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abankcloud-my.sharepoint.com/personal/dassly_saenz_abank_com_sv/Documents/Documentojjjj}s/BANCO ABANK/CIERRES CONTABLE/ESTADOS FINANCIEROS PARA LA BOLSA/DICIEMBRE 2025/DICIEMBRE 2025/"/>
    </mc:Choice>
  </mc:AlternateContent>
  <xr:revisionPtr revIDLastSave="6" documentId="14_{D0EB392E-896C-4F0D-BA2A-676C9F988BB7}" xr6:coauthVersionLast="47" xr6:coauthVersionMax="47" xr10:uidLastSave="{20C31E5B-A01F-4BEE-8FB4-0B6A37B5F26A}"/>
  <bookViews>
    <workbookView xWindow="-120" yWindow="-120" windowWidth="20730" windowHeight="11160" xr2:uid="{D7B93CA8-45F6-4649-AF28-7C752F38D802}"/>
  </bookViews>
  <sheets>
    <sheet name="BL ABANK" sheetId="1" r:id="rId1"/>
    <sheet name="ER ABANK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N/A</definedName>
    <definedName name="\x" localSheetId="0">#REF!</definedName>
    <definedName name="\x" localSheetId="1">#REF!</definedName>
    <definedName name="\x">#REF!</definedName>
    <definedName name="_1ER_TRIMESTRE" localSheetId="0">#REF!</definedName>
    <definedName name="_1ER_TRIMESTRE" localSheetId="1">#REF!</definedName>
    <definedName name="_1ER_TRIMESTRE">#REF!</definedName>
    <definedName name="_1SEMES" localSheetId="0">#REF!</definedName>
    <definedName name="_1SEMES" localSheetId="1">#REF!</definedName>
    <definedName name="_1SEMES">#REF!</definedName>
    <definedName name="_2_TRIMESTRE" localSheetId="0">#REF!</definedName>
    <definedName name="_2_TRIMESTRE" localSheetId="1">#REF!</definedName>
    <definedName name="_2_TRIMESTRE">#REF!</definedName>
    <definedName name="_2SEMES" localSheetId="0">#REF!</definedName>
    <definedName name="_2SEMES" localSheetId="1">#REF!</definedName>
    <definedName name="_2SEMES">#REF!</definedName>
    <definedName name="_3_ER_TRIMESTR" localSheetId="0">#REF!</definedName>
    <definedName name="_3_ER_TRIMESTR" localSheetId="1">#REF!</definedName>
    <definedName name="_3_ER_TRIMESTR">#REF!</definedName>
    <definedName name="_4_TRIMESTRE" localSheetId="0">#REF!</definedName>
    <definedName name="_4_TRIMESTRE" localSheetId="1">#REF!</definedName>
    <definedName name="_4_TRIMESTRE">#REF!</definedName>
    <definedName name="_911_001_009_001">[1]SALDOS!$A$3093</definedName>
    <definedName name="_ccategoria">[2]variables!$D$28</definedName>
    <definedName name="_cdatosconta">[2]variables!$D$21</definedName>
    <definedName name="_cdatosinterface">[2]variables!$D$25</definedName>
    <definedName name="_cdatosmaestro">[2]variables!$D$20</definedName>
    <definedName name="_cdatosristras">[2]variables!$D$24</definedName>
    <definedName name="_cproductos">[2]variables!$D$29</definedName>
    <definedName name="_CRA">'[3]CRA-Detail'!#REF!</definedName>
    <definedName name="_ctiponegocio">[2]variables!$D$26</definedName>
    <definedName name="_ctiporeserva">[2]variables!$D$27</definedName>
    <definedName name="_DAT1" localSheetId="0">#REF!</definedName>
    <definedName name="_DAT1" localSheetId="1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#REF!</definedName>
    <definedName name="_DAT11" localSheetId="1">#REF!</definedName>
    <definedName name="_DAT11">#REF!</definedName>
    <definedName name="_DAT12" localSheetId="0">#REF!</definedName>
    <definedName name="_DAT12" localSheetId="1">#REF!</definedName>
    <definedName name="_DAT12">#REF!</definedName>
    <definedName name="_DAT13" localSheetId="0">#REF!</definedName>
    <definedName name="_DAT13" localSheetId="1">#REF!</definedName>
    <definedName name="_DAT13">#REF!</definedName>
    <definedName name="_DAT14" localSheetId="0">#REF!</definedName>
    <definedName name="_DAT14" localSheetId="1">#REF!</definedName>
    <definedName name="_DAT14">#REF!</definedName>
    <definedName name="_DAT15" localSheetId="0">#REF!</definedName>
    <definedName name="_DAT15" localSheetId="1">#REF!</definedName>
    <definedName name="_DAT15">#REF!</definedName>
    <definedName name="_DAT16" localSheetId="0">#REF!</definedName>
    <definedName name="_DAT16" localSheetId="1">#REF!</definedName>
    <definedName name="_DAT16">#REF!</definedName>
    <definedName name="_DAT17" localSheetId="0">#REF!</definedName>
    <definedName name="_DAT17" localSheetId="1">#REF!</definedName>
    <definedName name="_DAT17">#REF!</definedName>
    <definedName name="_DAT18" localSheetId="0">#REF!</definedName>
    <definedName name="_DAT18" localSheetId="1">#REF!</definedName>
    <definedName name="_DAT18">#REF!</definedName>
    <definedName name="_DAT19" localSheetId="0">#REF!</definedName>
    <definedName name="_DAT19" localSheetId="1">#REF!</definedName>
    <definedName name="_DAT19">#REF!</definedName>
    <definedName name="_DAT2" localSheetId="0">#REF!</definedName>
    <definedName name="_DAT2" localSheetId="1">#REF!</definedName>
    <definedName name="_DAT2">#REF!</definedName>
    <definedName name="_DAT20" localSheetId="0">#REF!</definedName>
    <definedName name="_DAT20" localSheetId="1">#REF!</definedName>
    <definedName name="_DAT20">#REF!</definedName>
    <definedName name="_DAT21" localSheetId="0">#REF!</definedName>
    <definedName name="_DAT21" localSheetId="1">#REF!</definedName>
    <definedName name="_DAT21">#REF!</definedName>
    <definedName name="_DAT22" localSheetId="0">#REF!</definedName>
    <definedName name="_DAT22" localSheetId="1">#REF!</definedName>
    <definedName name="_DAT22">#REF!</definedName>
    <definedName name="_DAT3" localSheetId="0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0">#REF!</definedName>
    <definedName name="_DAT5" localSheetId="1">#REF!</definedName>
    <definedName name="_DAT5">#REF!</definedName>
    <definedName name="_DAT6" localSheetId="0">[4]Balance!#REF!</definedName>
    <definedName name="_DAT6" localSheetId="1">[4]Balance!#REF!</definedName>
    <definedName name="_DAT6">[4]Balance!#REF!</definedName>
    <definedName name="_DAT7" localSheetId="0">[4]Balance!#REF!</definedName>
    <definedName name="_DAT7" localSheetId="1">[4]Balance!#REF!</definedName>
    <definedName name="_DAT7">[4]Balance!#REF!</definedName>
    <definedName name="_DAT8" localSheetId="0">#REF!</definedName>
    <definedName name="_DAT8" localSheetId="1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filafin">[2]variables!$D$23</definedName>
    <definedName name="_filainicio">[2]variables!$D$22</definedName>
    <definedName name="_g4" localSheetId="0" hidden="1">{#N/A,#N/A,FALSE,"model"}</definedName>
    <definedName name="_g4" localSheetId="1" hidden="1">{#N/A,#N/A,FALSE,"model"}</definedName>
    <definedName name="_g4" hidden="1">{#N/A,#N/A,FALSE,"model"}</definedName>
    <definedName name="_Key1" hidden="1">#REF!</definedName>
    <definedName name="_nombrehoja">[2]variables!$D$19</definedName>
    <definedName name="_Order1" hidden="1">255</definedName>
    <definedName name="_Re97">'[5]Com-Emp'!$B$57:$M$57</definedName>
    <definedName name="_Sort" localSheetId="0" hidden="1">#REF!</definedName>
    <definedName name="_Sort" localSheetId="1" hidden="1">#REF!</definedName>
    <definedName name="_Sort" hidden="1">#REF!</definedName>
    <definedName name="a" localSheetId="0" hidden="1">{#N/A,#N/A,FALSE,"model"}</definedName>
    <definedName name="a" localSheetId="1" hidden="1">{#N/A,#N/A,FALSE,"model"}</definedName>
    <definedName name="a" hidden="1">{#N/A,#N/A,FALSE,"model"}</definedName>
    <definedName name="A_IMPRESIÓN_IM">#REF!</definedName>
    <definedName name="AAAAA">[6]EstadoFinanciero!$L$1</definedName>
    <definedName name="ACTIVO" localSheetId="0">#REF!</definedName>
    <definedName name="ACTIVO" localSheetId="1">#REF!</definedName>
    <definedName name="ACTIVO">#REF!</definedName>
    <definedName name="ANEXO1" localSheetId="0">#REF!</definedName>
    <definedName name="ANEXO1" localSheetId="1">#REF!</definedName>
    <definedName name="ANEXO1">#REF!</definedName>
    <definedName name="ANEXOS" localSheetId="0">#REF!</definedName>
    <definedName name="ANEXOS" localSheetId="1">#REF!</definedName>
    <definedName name="ANEXOS">#REF!</definedName>
    <definedName name="ANTARES" localSheetId="0">#REF!</definedName>
    <definedName name="ANTARES" localSheetId="1">#REF!</definedName>
    <definedName name="ANTARES">#REF!</definedName>
    <definedName name="Año" localSheetId="0">#REF!</definedName>
    <definedName name="Año" localSheetId="1">#REF!</definedName>
    <definedName name="Año">#REF!</definedName>
    <definedName name="AñoA" localSheetId="0">#REF!</definedName>
    <definedName name="AñoA" localSheetId="1">#REF!</definedName>
    <definedName name="AñoA">#REF!</definedName>
    <definedName name="Apr_94" localSheetId="0">#REF!</definedName>
    <definedName name="Apr_94" localSheetId="1">#REF!</definedName>
    <definedName name="Apr_94">#REF!</definedName>
    <definedName name="arbol" localSheetId="0">#REF!</definedName>
    <definedName name="arbol" localSheetId="1">#REF!</definedName>
    <definedName name="arbol">#REF!</definedName>
    <definedName name="_xlnm.Extract" localSheetId="0">[7]EstadoFinanciero!#REF!</definedName>
    <definedName name="_xlnm.Extract" localSheetId="1">[7]EstadoFinanciero!#REF!</definedName>
    <definedName name="_xlnm.Extract">[7]EstadoFinanciero!#REF!</definedName>
    <definedName name="_xlnm.Print_Area" localSheetId="0">'BL ABANK'!$C$2:$E$60</definedName>
    <definedName name="_xlnm.Print_Area" localSheetId="1">'ER ABANK'!$C$3:$F$68</definedName>
    <definedName name="AS2DocOpenMode" hidden="1">"AS2DocumentEdit"</definedName>
    <definedName name="ASD">#REF!</definedName>
    <definedName name="ativo" localSheetId="0">#REF!</definedName>
    <definedName name="ativo" localSheetId="1">#REF!</definedName>
    <definedName name="ativo">#REF!</definedName>
    <definedName name="Aug_94" localSheetId="0">#REF!</definedName>
    <definedName name="Aug_94" localSheetId="1">#REF!</definedName>
    <definedName name="Aug_94">#REF!</definedName>
    <definedName name="b">'[8]CALCULOS VARIOS'!$B$31</definedName>
    <definedName name="B_AC_AccionistasDesembExig" localSheetId="0">#REF!</definedName>
    <definedName name="B_AC_AccionistasDesembExig" localSheetId="1">#REF!</definedName>
    <definedName name="B_AC_AccionistasDesembExig">#REF!</definedName>
    <definedName name="B_AC_AjustesPeriodificacion" localSheetId="0">#REF!</definedName>
    <definedName name="B_AC_AjustesPeriodificacion" localSheetId="1">#REF!</definedName>
    <definedName name="B_AC_AjustesPeriodificacion">#REF!</definedName>
    <definedName name="B_AC_Deud_AdmPublicas" localSheetId="0">#REF!</definedName>
    <definedName name="B_AC_Deud_AdmPublicas" localSheetId="1">#REF!</definedName>
    <definedName name="B_AC_Deud_AdmPublicas">#REF!</definedName>
    <definedName name="B_AC_Deud_Clientes" localSheetId="0">#REF!</definedName>
    <definedName name="B_AC_Deud_Clientes" localSheetId="1">#REF!</definedName>
    <definedName name="B_AC_Deud_Clientes">#REF!</definedName>
    <definedName name="B_AC_Deud_DeudoresVarios" localSheetId="0">#REF!</definedName>
    <definedName name="B_AC_Deud_DeudoresVarios" localSheetId="1">#REF!</definedName>
    <definedName name="B_AC_Deud_DeudoresVarios">#REF!</definedName>
    <definedName name="B_AC_Deud_EmprGrupo" localSheetId="0">#REF!</definedName>
    <definedName name="B_AC_Deud_EmprGrupo" localSheetId="1">#REF!</definedName>
    <definedName name="B_AC_Deud_EmprGrupo">#REF!</definedName>
    <definedName name="B_AC_Deud_Personal" localSheetId="0">#REF!</definedName>
    <definedName name="B_AC_Deud_Personal" localSheetId="1">#REF!</definedName>
    <definedName name="B_AC_Deud_Personal">#REF!</definedName>
    <definedName name="B_AC_Deud_Provisiones" localSheetId="0">#REF!</definedName>
    <definedName name="B_AC_Deud_Provisiones" localSheetId="1">#REF!</definedName>
    <definedName name="B_AC_Deud_Provisiones">#REF!</definedName>
    <definedName name="B_AC_Deudores" localSheetId="0">#REF!</definedName>
    <definedName name="B_AC_Deudores" localSheetId="1">#REF!</definedName>
    <definedName name="B_AC_Deudores">#REF!</definedName>
    <definedName name="B_AC_Existencias" localSheetId="0">#REF!</definedName>
    <definedName name="B_AC_Existencias" localSheetId="1">#REF!</definedName>
    <definedName name="B_AC_Existencias">#REF!</definedName>
    <definedName name="B_AC_InversFinancTemporales" localSheetId="0">#REF!</definedName>
    <definedName name="B_AC_InversFinancTemporales" localSheetId="1">#REF!</definedName>
    <definedName name="B_AC_InversFinancTemporales">#REF!</definedName>
    <definedName name="B_AC_InversFinTemp_CredEmprGrupo" localSheetId="0">#REF!</definedName>
    <definedName name="B_AC_InversFinTemp_CredEmprGrupo" localSheetId="1">#REF!</definedName>
    <definedName name="B_AC_InversFinTemp_CredEmprGrupo">#REF!</definedName>
    <definedName name="B_AC_InversFinTemp_OtrosCreditos" localSheetId="0">#REF!</definedName>
    <definedName name="B_AC_InversFinTemp_OtrosCreditos" localSheetId="1">#REF!</definedName>
    <definedName name="B_AC_InversFinTemp_OtrosCreditos">#REF!</definedName>
    <definedName name="B_AC_Tesoreria" localSheetId="0">#REF!</definedName>
    <definedName name="B_AC_Tesoreria" localSheetId="1">#REF!</definedName>
    <definedName name="B_AC_Tesoreria">#REF!</definedName>
    <definedName name="B_AccionistasDesemNEx" localSheetId="0">#REF!</definedName>
    <definedName name="B_AccionistasDesemNEx" localSheetId="1">#REF!</definedName>
    <definedName name="B_AccionistasDesemNEx">#REF!</definedName>
    <definedName name="B_ACP_AcreedoresComerciales" localSheetId="0">#REF!</definedName>
    <definedName name="B_ACP_AcreedoresComerciales" localSheetId="1">#REF!</definedName>
    <definedName name="B_ACP_AcreedoresComerciales">#REF!</definedName>
    <definedName name="B_ACP_DeudasECA" localSheetId="0">#REF!</definedName>
    <definedName name="B_ACP_DeudasECA" localSheetId="1">#REF!</definedName>
    <definedName name="B_ACP_DeudasECA">#REF!</definedName>
    <definedName name="B_ACP_DeudasEmpGrupo" localSheetId="0">#REF!</definedName>
    <definedName name="B_ACP_DeudasEmpGrupo" localSheetId="1">#REF!</definedName>
    <definedName name="B_ACP_DeudasEmpGrupo">#REF!</definedName>
    <definedName name="B_ACP_DeudasEmpGrupoOperaciones" localSheetId="0">#REF!</definedName>
    <definedName name="B_ACP_DeudasEmpGrupoOperaciones" localSheetId="1">#REF!</definedName>
    <definedName name="B_ACP_DeudasEmpGrupoOperaciones">#REF!</definedName>
    <definedName name="B_ACP_DeudasEmpGrupoPrestamos" localSheetId="0">#REF!</definedName>
    <definedName name="B_ACP_DeudasEmpGrupoPrestamos" localSheetId="1">#REF!</definedName>
    <definedName name="B_ACP_DeudasEmpGrupoPrestamos">#REF!</definedName>
    <definedName name="B_ACP_Emisiones" localSheetId="0">#REF!</definedName>
    <definedName name="B_ACP_Emisiones" localSheetId="1">#REF!</definedName>
    <definedName name="B_ACP_Emisiones">#REF!</definedName>
    <definedName name="B_ACP_OtrasDeudasNoComerc" localSheetId="0">#REF!</definedName>
    <definedName name="B_ACP_OtrasDeudasNoComerc" localSheetId="1">#REF!</definedName>
    <definedName name="B_ACP_OtrasDeudasNoComerc">#REF!</definedName>
    <definedName name="B_AcreedoresCortoPlazo" localSheetId="0">#REF!</definedName>
    <definedName name="B_AcreedoresCortoPlazo" localSheetId="1">#REF!</definedName>
    <definedName name="B_AcreedoresCortoPlazo">#REF!</definedName>
    <definedName name="B_AcreedoresLargoPlazo" localSheetId="0">#REF!</definedName>
    <definedName name="B_AcreedoresLargoPlazo" localSheetId="1">#REF!</definedName>
    <definedName name="B_AcreedoresLargoPlazo">#REF!</definedName>
    <definedName name="B_AcreedoresLP_DesembPtesAcciones" localSheetId="0">#REF!</definedName>
    <definedName name="B_AcreedoresLP_DesembPtesAcciones" localSheetId="1">#REF!</definedName>
    <definedName name="B_AcreedoresLP_DesembPtesAcciones">#REF!</definedName>
    <definedName name="B_AcreedoresLP_DesEmpGrupo" localSheetId="0">#REF!</definedName>
    <definedName name="B_AcreedoresLP_DesEmpGrupo" localSheetId="1">#REF!</definedName>
    <definedName name="B_AcreedoresLP_DesEmpGrupo">#REF!</definedName>
    <definedName name="B_AcreedoresLP_DesOtrasEmpr" localSheetId="0">#REF!</definedName>
    <definedName name="B_AcreedoresLP_DesOtrasEmpr" localSheetId="1">#REF!</definedName>
    <definedName name="B_AcreedoresLP_DesOtrasEmpr">#REF!</definedName>
    <definedName name="B_AcreedoresLP_DeudasECA" localSheetId="0">#REF!</definedName>
    <definedName name="B_AcreedoresLP_DeudasECA" localSheetId="1">#REF!</definedName>
    <definedName name="B_AcreedoresLP_DeudasECA">#REF!</definedName>
    <definedName name="B_AcreedoresLP_DeudEmpGrupo" localSheetId="0">#REF!</definedName>
    <definedName name="B_AcreedoresLP_DeudEmpGrupo" localSheetId="1">#REF!</definedName>
    <definedName name="B_AcreedoresLP_DeudEmpGrupo">#REF!</definedName>
    <definedName name="B_AcreedoresLP_Emisiones" localSheetId="0">#REF!</definedName>
    <definedName name="B_AcreedoresLP_Emisiones" localSheetId="1">#REF!</definedName>
    <definedName name="B_AcreedoresLP_Emisiones">#REF!</definedName>
    <definedName name="B_AcreedoresLP_OtrosAcreedores" localSheetId="0">#REF!</definedName>
    <definedName name="B_AcreedoresLP_OtrosAcreedores" localSheetId="1">#REF!</definedName>
    <definedName name="B_AcreedoresLP_OtrosAcreedores">#REF!</definedName>
    <definedName name="B_ActivoCirculante" localSheetId="0">#REF!</definedName>
    <definedName name="B_ActivoCirculante" localSheetId="1">#REF!</definedName>
    <definedName name="B_ActivoCirculante">#REF!</definedName>
    <definedName name="B_AjustesPeriodificacion" localSheetId="0">#REF!</definedName>
    <definedName name="B_AjustesPeriodificacion" localSheetId="1">#REF!</definedName>
    <definedName name="B_AjustesPeriodificacion">#REF!</definedName>
    <definedName name="B_FondoComercioNeto" localSheetId="0">#REF!</definedName>
    <definedName name="B_FondoComercioNeto" localSheetId="1">#REF!</definedName>
    <definedName name="B_FondoComercioNeto">#REF!</definedName>
    <definedName name="B_FondosPropios" localSheetId="0">#REF!</definedName>
    <definedName name="B_FondosPropios" localSheetId="1">#REF!</definedName>
    <definedName name="B_FondosPropios">#REF!</definedName>
    <definedName name="B_FP_CapitalSocial" localSheetId="0">#REF!</definedName>
    <definedName name="B_FP_CapitalSocial" localSheetId="1">#REF!</definedName>
    <definedName name="B_FP_CapitalSocial">#REF!</definedName>
    <definedName name="B_FP_DividendoACuenta" localSheetId="0">#REF!</definedName>
    <definedName name="B_FP_DividendoACuenta" localSheetId="1">#REF!</definedName>
    <definedName name="B_FP_DividendoACuenta">#REF!</definedName>
    <definedName name="B_FP_PerdidGananciasEjercicio" localSheetId="0">#REF!</definedName>
    <definedName name="B_FP_PerdidGananciasEjercicio" localSheetId="1">#REF!</definedName>
    <definedName name="B_FP_PerdidGananciasEjercicio">#REF!</definedName>
    <definedName name="B_FP_Reservas" localSheetId="0">#REF!</definedName>
    <definedName name="B_FP_Reservas" localSheetId="1">#REF!</definedName>
    <definedName name="B_FP_Reservas">#REF!</definedName>
    <definedName name="B_FP_ResultEjercAnteriores" localSheetId="0">#REF!</definedName>
    <definedName name="B_FP_ResultEjercAnteriores" localSheetId="1">#REF!</definedName>
    <definedName name="B_FP_ResultEjercAnteriores">#REF!</definedName>
    <definedName name="B_GtosDistribuirVariosEjercic" localSheetId="0">#REF!</definedName>
    <definedName name="B_GtosDistribuirVariosEjercic" localSheetId="1">#REF!</definedName>
    <definedName name="B_GtosDistribuirVariosEjercic">#REF!</definedName>
    <definedName name="B_ImpuestosAnticipLargoPlazo" localSheetId="0">#REF!</definedName>
    <definedName name="B_ImpuestosAnticipLargoPlazo" localSheetId="1">#REF!</definedName>
    <definedName name="B_ImpuestosAnticipLargoPlazo">#REF!</definedName>
    <definedName name="B_ImpuestosDiferLargoPlazo" localSheetId="0">#REF!</definedName>
    <definedName name="B_ImpuestosDiferLargoPlazo" localSheetId="1">#REF!</definedName>
    <definedName name="B_ImpuestosDiferLargoPlazo">#REF!</definedName>
    <definedName name="B_IN_GastosEstablecim" localSheetId="0">#REF!</definedName>
    <definedName name="B_IN_GastosEstablecim" localSheetId="1">#REF!</definedName>
    <definedName name="B_IN_GastosEstablecim">#REF!</definedName>
    <definedName name="B_IN_InmovFinan_CreditEmprGrupo" localSheetId="0">#REF!</definedName>
    <definedName name="B_IN_InmovFinan_CreditEmprGrupo" localSheetId="1">#REF!</definedName>
    <definedName name="B_IN_InmovFinan_CreditEmprGrupo">#REF!</definedName>
    <definedName name="B_IN_InmovFinan_DeposLargoPlazo" localSheetId="0">#REF!</definedName>
    <definedName name="B_IN_InmovFinan_DeposLargoPlazo" localSheetId="1">#REF!</definedName>
    <definedName name="B_IN_InmovFinan_DeposLargoPlazo">#REF!</definedName>
    <definedName name="B_IN_InmovFinan_OtrasPartic" localSheetId="0">#REF!</definedName>
    <definedName name="B_IN_InmovFinan_OtrasPartic" localSheetId="1">#REF!</definedName>
    <definedName name="B_IN_InmovFinan_OtrasPartic">#REF!</definedName>
    <definedName name="B_IN_InmovFinan_OtrosCreditos" localSheetId="0">#REF!</definedName>
    <definedName name="B_IN_InmovFinan_OtrosCreditos" localSheetId="1">#REF!</definedName>
    <definedName name="B_IN_InmovFinan_OtrosCreditos">#REF!</definedName>
    <definedName name="B_IN_InmovFinan_ParticipEmprGrupo" localSheetId="0">#REF!</definedName>
    <definedName name="B_IN_InmovFinan_ParticipEmprGrupo" localSheetId="1">#REF!</definedName>
    <definedName name="B_IN_InmovFinan_ParticipEmprGrupo">#REF!</definedName>
    <definedName name="B_IN_InmovFinan_Provisiones" localSheetId="0">#REF!</definedName>
    <definedName name="B_IN_InmovFinan_Provisiones" localSheetId="1">#REF!</definedName>
    <definedName name="B_IN_InmovFinan_Provisiones">#REF!</definedName>
    <definedName name="B_IN_InmovFinanciero" localSheetId="0">#REF!</definedName>
    <definedName name="B_IN_InmovFinanciero" localSheetId="1">#REF!</definedName>
    <definedName name="B_IN_InmovFinanciero">#REF!</definedName>
    <definedName name="B_IN_InmovInmaterNeto" localSheetId="0">#REF!</definedName>
    <definedName name="B_IN_InmovInmaterNeto" localSheetId="1">#REF!</definedName>
    <definedName name="B_IN_InmovInmaterNeto">#REF!</definedName>
    <definedName name="B_IN_InmovInmaterNeto_AmortizAcum" localSheetId="0">#REF!</definedName>
    <definedName name="B_IN_InmovInmaterNeto_AmortizAcum" localSheetId="1">#REF!</definedName>
    <definedName name="B_IN_InmovInmaterNeto_AmortizAcum">#REF!</definedName>
    <definedName name="B_IN_InmovInmaterNeto_Bruto" localSheetId="0">#REF!</definedName>
    <definedName name="B_IN_InmovInmaterNeto_Bruto" localSheetId="1">#REF!</definedName>
    <definedName name="B_IN_InmovInmaterNeto_Bruto">#REF!</definedName>
    <definedName name="B_IN_InmovMaterNeto" localSheetId="0">#REF!</definedName>
    <definedName name="B_IN_InmovMaterNeto" localSheetId="1">#REF!</definedName>
    <definedName name="B_IN_InmovMaterNeto">#REF!</definedName>
    <definedName name="B_IN_InmovMaterNeto_AmortizAcum" localSheetId="0">#REF!</definedName>
    <definedName name="B_IN_InmovMaterNeto_AmortizAcum" localSheetId="1">#REF!</definedName>
    <definedName name="B_IN_InmovMaterNeto_AmortizAcum">#REF!</definedName>
    <definedName name="B_IN_InmovMaterNeto_Bruto" localSheetId="0">#REF!</definedName>
    <definedName name="B_IN_InmovMaterNeto_Bruto" localSheetId="1">#REF!</definedName>
    <definedName name="B_IN_InmovMaterNeto_Bruto">#REF!</definedName>
    <definedName name="B_IngresosDistribVariosEjerc" localSheetId="0">#REF!</definedName>
    <definedName name="B_IngresosDistribVariosEjerc" localSheetId="1">#REF!</definedName>
    <definedName name="B_IngresosDistribVariosEjerc">#REF!</definedName>
    <definedName name="B_InmovilizadoNeto" localSheetId="0">#REF!</definedName>
    <definedName name="B_InmovilizadoNeto" localSheetId="1">#REF!</definedName>
    <definedName name="B_InmovilizadoNeto">#REF!</definedName>
    <definedName name="B_ProvisRiesgos" localSheetId="0">#REF!</definedName>
    <definedName name="B_ProvisRiesgos" localSheetId="1">#REF!</definedName>
    <definedName name="B_ProvisRiesgos">#REF!</definedName>
    <definedName name="B_SociosExternos" localSheetId="0">#REF!</definedName>
    <definedName name="B_SociosExternos" localSheetId="1">#REF!</definedName>
    <definedName name="B_SociosExternos">#REF!</definedName>
    <definedName name="B_TotalActivo" localSheetId="0">#REF!</definedName>
    <definedName name="B_TotalActivo" localSheetId="1">#REF!</definedName>
    <definedName name="B_TotalActivo">#REF!</definedName>
    <definedName name="B_TotalPasivo" localSheetId="0">#REF!</definedName>
    <definedName name="B_TotalPasivo" localSheetId="1">#REF!</definedName>
    <definedName name="B_TotalPasivo">#REF!</definedName>
    <definedName name="BALANZA" localSheetId="0">#REF!</definedName>
    <definedName name="BALANZA" localSheetId="1">#REF!</definedName>
    <definedName name="BALANZA">#REF!</definedName>
    <definedName name="BAPE" localSheetId="0">#REF!</definedName>
    <definedName name="BAPE" localSheetId="1">#REF!</definedName>
    <definedName name="BAPE">#REF!</definedName>
    <definedName name="BASE">'[7]BASE MOD.'!$A$1:$J$11223</definedName>
    <definedName name="base2">'[9]BASE MOD.'!$A$1:$J$4125</definedName>
    <definedName name="BASEANUAL" localSheetId="0">#REF!</definedName>
    <definedName name="BASEANUAL" localSheetId="1">#REF!</definedName>
    <definedName name="BASEANUAL">#REF!</definedName>
    <definedName name="_xlnm.Database" localSheetId="0">[7]EstadoFinanciero!#REF!</definedName>
    <definedName name="_xlnm.Database" localSheetId="1">[7]EstadoFinanciero!#REF!</definedName>
    <definedName name="_xlnm.Database">[7]EstadoFinanciero!#REF!</definedName>
    <definedName name="BaseGtoA" localSheetId="0">#REF!</definedName>
    <definedName name="BaseGtoA" localSheetId="1">#REF!</definedName>
    <definedName name="BaseGtoA">#REF!</definedName>
    <definedName name="BASEMENSUAL" localSheetId="0">#REF!</definedName>
    <definedName name="BASEMENSUAL" localSheetId="1">#REF!</definedName>
    <definedName name="BASEMENSUAL">#REF!</definedName>
    <definedName name="BBV" localSheetId="0">#REF!</definedName>
    <definedName name="BBV" localSheetId="1">#REF!</definedName>
    <definedName name="BBV">#REF!</definedName>
    <definedName name="Búsqueda_en_MS_Query" localSheetId="0">#REF!</definedName>
    <definedName name="Búsqueda_en_MS_Query" localSheetId="1">#REF!</definedName>
    <definedName name="Búsqueda_en_MS_Query">#REF!</definedName>
    <definedName name="CalidadAcum" localSheetId="0">#REF!</definedName>
    <definedName name="CalidadAcum" localSheetId="1">#REF!</definedName>
    <definedName name="CalidadAcum">#REF!</definedName>
    <definedName name="CalidadHist" localSheetId="0">#REF!</definedName>
    <definedName name="CalidadHist" localSheetId="1">#REF!</definedName>
    <definedName name="CalidadHist">#REF!</definedName>
    <definedName name="CATALAGO" localSheetId="0">#REF!</definedName>
    <definedName name="CATALAGO" localSheetId="1">#REF!</definedName>
    <definedName name="CATALAGO">#REF!</definedName>
    <definedName name="catalogojed" localSheetId="0">#REF!</definedName>
    <definedName name="catalogojed" localSheetId="1">#REF!</definedName>
    <definedName name="catalogojed">#REF!</definedName>
    <definedName name="CATORCE" localSheetId="0">#REF!</definedName>
    <definedName name="CATORCE" localSheetId="1">#REF!</definedName>
    <definedName name="CATORCE">#REF!</definedName>
    <definedName name="CF_A_AdqInmov_Finan" localSheetId="0">#REF!</definedName>
    <definedName name="CF_A_AdqInmov_Finan" localSheetId="1">#REF!</definedName>
    <definedName name="CF_A_AdqInmov_Finan">#REF!</definedName>
    <definedName name="CF_A_AdqInmov_Inmat" localSheetId="0">#REF!</definedName>
    <definedName name="CF_A_AdqInmov_Inmat" localSheetId="1">#REF!</definedName>
    <definedName name="CF_A_AdqInmov_Inmat">#REF!</definedName>
    <definedName name="CF_A_AdqInmov_Mat" localSheetId="0">#REF!</definedName>
    <definedName name="CF_A_AdqInmov_Mat" localSheetId="1">#REF!</definedName>
    <definedName name="CF_A_AdqInmov_Mat">#REF!</definedName>
    <definedName name="CF_A_AdquisicInmovilizado" localSheetId="0">#REF!</definedName>
    <definedName name="CF_A_AdquisicInmovilizado" localSheetId="1">#REF!</definedName>
    <definedName name="CF_A_AdquisicInmovilizado">#REF!</definedName>
    <definedName name="CF_A_AumentoCirculante" localSheetId="0">#REF!</definedName>
    <definedName name="CF_A_AumentoCirculante" localSheetId="1">#REF!</definedName>
    <definedName name="CF_A_AumentoCirculante">#REF!</definedName>
    <definedName name="CF_A_DisminCirculante" localSheetId="0">#REF!</definedName>
    <definedName name="CF_A_DisminCirculante" localSheetId="1">#REF!</definedName>
    <definedName name="CF_A_DisminCirculante">#REF!</definedName>
    <definedName name="CF_A_Dividendos" localSheetId="0">#REF!</definedName>
    <definedName name="CF_A_Dividendos" localSheetId="1">#REF!</definedName>
    <definedName name="CF_A_Dividendos">#REF!</definedName>
    <definedName name="CF_A_GastosEstablecDeuda" localSheetId="0">#REF!</definedName>
    <definedName name="CF_A_GastosEstablecDeuda" localSheetId="1">#REF!</definedName>
    <definedName name="CF_A_GastosEstablecDeuda">#REF!</definedName>
    <definedName name="CF_A_ImpuestosAnticipLPlazo" localSheetId="0">#REF!</definedName>
    <definedName name="CF_A_ImpuestosAnticipLPlazo" localSheetId="1">#REF!</definedName>
    <definedName name="CF_A_ImpuestosAnticipLPlazo">#REF!</definedName>
    <definedName name="CF_A_ImpuestosDiferidos" localSheetId="0">#REF!</definedName>
    <definedName name="CF_A_ImpuestosDiferidos" localSheetId="1">#REF!</definedName>
    <definedName name="CF_A_ImpuestosDiferidos">#REF!</definedName>
    <definedName name="CF_A_PasoDeudaCortoALargo" localSheetId="0">#REF!</definedName>
    <definedName name="CF_A_PasoDeudaCortoALargo" localSheetId="1">#REF!</definedName>
    <definedName name="CF_A_PasoDeudaCortoALargo">#REF!</definedName>
    <definedName name="CF_A_Provisiones" localSheetId="0">#REF!</definedName>
    <definedName name="CF_A_Provisiones" localSheetId="1">#REF!</definedName>
    <definedName name="CF_A_Provisiones">#REF!</definedName>
    <definedName name="CF_A_RecursosAplicados" localSheetId="0">#REF!</definedName>
    <definedName name="CF_A_RecursosAplicados" localSheetId="1">#REF!</definedName>
    <definedName name="CF_A_RecursosAplicados">#REF!</definedName>
    <definedName name="CF_A_VariacCirculante" localSheetId="0">#REF!</definedName>
    <definedName name="CF_A_VariacCirculante" localSheetId="1">#REF!</definedName>
    <definedName name="CF_A_VariacCirculante">#REF!</definedName>
    <definedName name="CF_Aplicaciones" localSheetId="0">#REF!</definedName>
    <definedName name="CF_Aplicaciones" localSheetId="1">#REF!</definedName>
    <definedName name="CF_Aplicaciones">#REF!</definedName>
    <definedName name="CF_O_AportacAccio_AmplCapital" localSheetId="0">#REF!</definedName>
    <definedName name="CF_O_AportacAccio_AmplCapital" localSheetId="1">#REF!</definedName>
    <definedName name="CF_O_AportacAccio_AmplCapital">#REF!</definedName>
    <definedName name="CF_O_AportacAccio_CompPerdidas" localSheetId="0">#REF!</definedName>
    <definedName name="CF_O_AportacAccio_CompPerdidas" localSheetId="1">#REF!</definedName>
    <definedName name="CF_O_AportacAccio_CompPerdidas">#REF!</definedName>
    <definedName name="CF_O_AportacAccio_PartSociosMinorit" localSheetId="0">#REF!</definedName>
    <definedName name="CF_O_AportacAccio_PartSociosMinorit" localSheetId="1">#REF!</definedName>
    <definedName name="CF_O_AportacAccio_PartSociosMinorit">#REF!</definedName>
    <definedName name="CF_O_AportacAccio_PrimaEmision" localSheetId="0">#REF!</definedName>
    <definedName name="CF_O_AportacAccio_PrimaEmision" localSheetId="1">#REF!</definedName>
    <definedName name="CF_O_AportacAccio_PrimaEmision">#REF!</definedName>
    <definedName name="CF_O_AportacAccionistas" localSheetId="0">#REF!</definedName>
    <definedName name="CF_O_AportacAccionistas" localSheetId="1">#REF!</definedName>
    <definedName name="CF_O_AportacAccionistas">#REF!</definedName>
    <definedName name="CF_O_AumCirculanteEnajParticipac" localSheetId="0">#REF!</definedName>
    <definedName name="CF_O_AumCirculanteEnajParticipac" localSheetId="1">#REF!</definedName>
    <definedName name="CF_O_AumCirculanteEnajParticipac">#REF!</definedName>
    <definedName name="CF_O_AumCirculanteIncorporacFiliales" localSheetId="0">#REF!</definedName>
    <definedName name="CF_O_AumCirculanteIncorporacFiliales" localSheetId="1">#REF!</definedName>
    <definedName name="CF_O_AumCirculanteIncorporacFiliales">#REF!</definedName>
    <definedName name="CF_O_DeudasLPlazo" localSheetId="0">#REF!</definedName>
    <definedName name="CF_O_DeudasLPlazo" localSheetId="1">#REF!</definedName>
    <definedName name="CF_O_DeudasLPlazo">#REF!</definedName>
    <definedName name="CF_O_DisminucCapitalCirculante" localSheetId="0">#REF!</definedName>
    <definedName name="CF_O_DisminucCapitalCirculante" localSheetId="1">#REF!</definedName>
    <definedName name="CF_O_DisminucCapitalCirculante">#REF!</definedName>
    <definedName name="CF_O_EnajenacionInmovilizado" localSheetId="0">#REF!</definedName>
    <definedName name="CF_O_EnajenacionInmovilizado" localSheetId="1">#REF!</definedName>
    <definedName name="CF_O_EnajenacionInmovilizado">#REF!</definedName>
    <definedName name="CF_O_EnajInmov_InmFinancieras" localSheetId="0">#REF!</definedName>
    <definedName name="CF_O_EnajInmov_InmFinancieras" localSheetId="1">#REF!</definedName>
    <definedName name="CF_O_EnajInmov_InmFinancieras">#REF!</definedName>
    <definedName name="CF_O_EnajInmov_InmInmaterial" localSheetId="0">#REF!</definedName>
    <definedName name="CF_O_EnajInmov_InmInmaterial" localSheetId="1">#REF!</definedName>
    <definedName name="CF_O_EnajInmov_InmInmaterial">#REF!</definedName>
    <definedName name="CF_O_EnajInmov_InmMaterial" localSheetId="0">#REF!</definedName>
    <definedName name="CF_O_EnajInmov_InmMaterial" localSheetId="1">#REF!</definedName>
    <definedName name="CF_O_EnajInmov_InmMaterial">#REF!</definedName>
    <definedName name="CF_O_ImpuestosDiferLPlazo" localSheetId="0">#REF!</definedName>
    <definedName name="CF_O_ImpuestosDiferLPlazo" localSheetId="1">#REF!</definedName>
    <definedName name="CF_O_ImpuestosDiferLPlazo">#REF!</definedName>
    <definedName name="CF_O_IngresosDiferidos" localSheetId="0">#REF!</definedName>
    <definedName name="CF_O_IngresosDiferidos" localSheetId="1">#REF!</definedName>
    <definedName name="CF_O_IngresosDiferidos">#REF!</definedName>
    <definedName name="CF_O_ProvisionesGastosADistribuir" localSheetId="0">#REF!</definedName>
    <definedName name="CF_O_ProvisionesGastosADistribuir" localSheetId="1">#REF!</definedName>
    <definedName name="CF_O_ProvisionesGastosADistribuir">#REF!</definedName>
    <definedName name="CF_O_RecursosOperaciones" localSheetId="0">#REF!</definedName>
    <definedName name="CF_O_RecursosOperaciones" localSheetId="1">#REF!</definedName>
    <definedName name="CF_O_RecursosOperaciones">#REF!</definedName>
    <definedName name="CF_Origenes" localSheetId="0">#REF!</definedName>
    <definedName name="CF_Origenes" localSheetId="1">#REF!</definedName>
    <definedName name="CF_Origenes">#REF!</definedName>
    <definedName name="CINCO" localSheetId="0">#REF!</definedName>
    <definedName name="CINCO" localSheetId="1">#REF!</definedName>
    <definedName name="CINCO">#REF!</definedName>
    <definedName name="COLUMNAS" localSheetId="0">#REF!</definedName>
    <definedName name="COLUMNAS" localSheetId="1">#REF!</definedName>
    <definedName name="COLUMNAS">#REF!</definedName>
    <definedName name="CONTA" localSheetId="0">#REF!</definedName>
    <definedName name="CONTA" localSheetId="1">#REF!</definedName>
    <definedName name="CONTA">#REF!</definedName>
    <definedName name="contador1">5</definedName>
    <definedName name="contador2">5</definedName>
    <definedName name="CR_AmortizFondoComercConsol" localSheetId="0">#REF!</definedName>
    <definedName name="CR_AmortizFondoComercConsol" localSheetId="1">#REF!</definedName>
    <definedName name="CR_AmortizFondoComercConsol">#REF!</definedName>
    <definedName name="CR_BeneficSociedAsociadas" localSheetId="0">#REF!</definedName>
    <definedName name="CR_BeneficSociedAsociadas" localSheetId="1">#REF!</definedName>
    <definedName name="CR_BeneficSociedAsociadas">#REF!</definedName>
    <definedName name="CR_ComprasYTrab_Egrupo" localSheetId="0">#REF!</definedName>
    <definedName name="CR_ComprasYTrab_Egrupo" localSheetId="1">#REF!</definedName>
    <definedName name="CR_ComprasYTrab_Egrupo">#REF!</definedName>
    <definedName name="CR_ComprasYTrab_Egrupo_MismoNegocio" localSheetId="0">#REF!</definedName>
    <definedName name="CR_ComprasYTrab_Egrupo_MismoNegocio" localSheetId="1">#REF!</definedName>
    <definedName name="CR_ComprasYTrab_Egrupo_MismoNegocio">#REF!</definedName>
    <definedName name="CR_ComprasYTrab_Egrupo_OtroNegocio" localSheetId="0">#REF!</definedName>
    <definedName name="CR_ComprasYTrab_Egrupo_OtroNegocio" localSheetId="1">#REF!</definedName>
    <definedName name="CR_ComprasYTrab_Egrupo_OtroNegocio">#REF!</definedName>
    <definedName name="CR_ComprasYTrab_Exter" localSheetId="0">#REF!</definedName>
    <definedName name="CR_ComprasYTrab_Exter" localSheetId="1">#REF!</definedName>
    <definedName name="CR_ComprasYTrab_Exter">#REF!</definedName>
    <definedName name="CR_CorreccMonetaria" localSheetId="0">#REF!</definedName>
    <definedName name="CR_CorreccMonetaria" localSheetId="1">#REF!</definedName>
    <definedName name="CR_CorreccMonetaria">#REF!</definedName>
    <definedName name="CR_DAI_GastosAmortizables" localSheetId="0">#REF!</definedName>
    <definedName name="CR_DAI_GastosAmortizables" localSheetId="1">#REF!</definedName>
    <definedName name="CR_DAI_GastosAmortizables">#REF!</definedName>
    <definedName name="CR_DAI_Inmaterial" localSheetId="0">#REF!</definedName>
    <definedName name="CR_DAI_Inmaterial" localSheetId="1">#REF!</definedName>
    <definedName name="CR_DAI_Inmaterial">#REF!</definedName>
    <definedName name="CR_DAI_Material" localSheetId="0">#REF!</definedName>
    <definedName name="CR_DAI_Material" localSheetId="1">#REF!</definedName>
    <definedName name="CR_DAI_Material">#REF!</definedName>
    <definedName name="CR_Dividendo" localSheetId="0">#REF!</definedName>
    <definedName name="CR_Dividendo" localSheetId="1">#REF!</definedName>
    <definedName name="CR_Dividendo">#REF!</definedName>
    <definedName name="CR_DotacAmortizacionInmoviliz" localSheetId="0">#REF!</definedName>
    <definedName name="CR_DotacAmortizacionInmoviliz" localSheetId="1">#REF!</definedName>
    <definedName name="CR_DotacAmortizacionInmoviliz">#REF!</definedName>
    <definedName name="CR_gastos_personal" localSheetId="0">#REF!</definedName>
    <definedName name="CR_gastos_personal" localSheetId="1">#REF!</definedName>
    <definedName name="CR_gastos_personal">#REF!</definedName>
    <definedName name="CR_Gastos_Por_Operac" localSheetId="0">#REF!</definedName>
    <definedName name="CR_Gastos_Por_Operac" localSheetId="1">#REF!</definedName>
    <definedName name="CR_Gastos_Por_Operac">#REF!</definedName>
    <definedName name="CR_GastosExtraord" localSheetId="0">#REF!</definedName>
    <definedName name="CR_GastosExtraord" localSheetId="1">#REF!</definedName>
    <definedName name="CR_GastosExtraord">#REF!</definedName>
    <definedName name="CR_GastosFinancieros" localSheetId="0">#REF!</definedName>
    <definedName name="CR_GastosFinancieros" localSheetId="1">#REF!</definedName>
    <definedName name="CR_GastosFinancieros">#REF!</definedName>
    <definedName name="CR_GastosPorOperaciones" localSheetId="0">#REF!</definedName>
    <definedName name="CR_GastosPorOperaciones" localSheetId="1">#REF!</definedName>
    <definedName name="CR_GastosPorOperaciones">#REF!</definedName>
    <definedName name="CR_GE_OtrosGastosExtraord" localSheetId="0">#REF!</definedName>
    <definedName name="CR_GE_OtrosGastosExtraord" localSheetId="1">#REF!</definedName>
    <definedName name="CR_GE_OtrosGastosExtraord">#REF!</definedName>
    <definedName name="CR_GE_PlantaDesmont_Pamort" localSheetId="0">#REF!</definedName>
    <definedName name="CR_GE_PlantaDesmont_Pamort" localSheetId="1">#REF!</definedName>
    <definedName name="CR_GE_PlantaDesmont_Pamort">#REF!</definedName>
    <definedName name="CR_GF_DeudasEmprGrupo" localSheetId="0">#REF!</definedName>
    <definedName name="CR_GF_DeudasEmprGrupo" localSheetId="1">#REF!</definedName>
    <definedName name="CR_GF_DeudasEmprGrupo">#REF!</definedName>
    <definedName name="CR_GF_DiferNegCambio" localSheetId="0">#REF!</definedName>
    <definedName name="CR_GF_DiferNegCambio" localSheetId="1">#REF!</definedName>
    <definedName name="CR_GF_DiferNegCambio">#REF!</definedName>
    <definedName name="CR_GF_OtrasDeudas" localSheetId="0">#REF!</definedName>
    <definedName name="CR_GF_OtrasDeudas" localSheetId="1">#REF!</definedName>
    <definedName name="CR_GF_OtrasDeudas">#REF!</definedName>
    <definedName name="CR_GF_OtrosGastosFinanc" localSheetId="0">#REF!</definedName>
    <definedName name="CR_GF_OtrosGastosFinanc" localSheetId="1">#REF!</definedName>
    <definedName name="CR_GF_OtrosGastosFinanc">#REF!</definedName>
    <definedName name="CR_GPO_ComprasEmprGrupo" localSheetId="0">#REF!</definedName>
    <definedName name="CR_GPO_ComprasEmprGrupo" localSheetId="1">#REF!</definedName>
    <definedName name="CR_GPO_ComprasEmprGrupo">#REF!</definedName>
    <definedName name="CR_GPO_ComprasEmprGrupo_Ad_Mneg" localSheetId="0">#REF!</definedName>
    <definedName name="CR_GPO_ComprasEmprGrupo_Ad_Mneg" localSheetId="1">#REF!</definedName>
    <definedName name="CR_GPO_ComprasEmprGrupo_Ad_Mneg">#REF!</definedName>
    <definedName name="CR_GPO_ComprasEmprGrupo_Ad_Neg" localSheetId="0">#REF!</definedName>
    <definedName name="CR_GPO_ComprasEmprGrupo_Ad_Neg" localSheetId="1">#REF!</definedName>
    <definedName name="CR_GPO_ComprasEmprGrupo_Ad_Neg">#REF!</definedName>
    <definedName name="CR_GPO_ComprasEmprGrupo_Mneg" localSheetId="0">#REF!</definedName>
    <definedName name="CR_GPO_ComprasEmprGrupo_Mneg" localSheetId="1">#REF!</definedName>
    <definedName name="CR_GPO_ComprasEmprGrupo_Mneg">#REF!</definedName>
    <definedName name="CR_GPO_ComprasEmprGrupo_ONeg" localSheetId="0">#REF!</definedName>
    <definedName name="CR_GPO_ComprasEmprGrupo_ONeg" localSheetId="1">#REF!</definedName>
    <definedName name="CR_GPO_ComprasEmprGrupo_ONeg">#REF!</definedName>
    <definedName name="CR_GPO_ComprasExteriores" localSheetId="0">#REF!</definedName>
    <definedName name="CR_GPO_ComprasExteriores" localSheetId="1">#REF!</definedName>
    <definedName name="CR_GPO_ComprasExteriores">#REF!</definedName>
    <definedName name="CR_GPO_GastosPersonal" localSheetId="0">#REF!</definedName>
    <definedName name="CR_GPO_GastosPersonal" localSheetId="1">#REF!</definedName>
    <definedName name="CR_GPO_GastosPersonal">#REF!</definedName>
    <definedName name="CR_GPO_TrabajosInmovilizado" localSheetId="0">#REF!</definedName>
    <definedName name="CR_GPO_TrabajosInmovilizado" localSheetId="1">#REF!</definedName>
    <definedName name="CR_GPO_TrabajosInmovilizado">#REF!</definedName>
    <definedName name="CR_GPO_Tributos" localSheetId="0">#REF!</definedName>
    <definedName name="CR_GPO_Tributos" localSheetId="1">#REF!</definedName>
    <definedName name="CR_GPO_Tributos">#REF!</definedName>
    <definedName name="CR_GPO_VariacExistencias" localSheetId="0">#REF!</definedName>
    <definedName name="CR_GPO_VariacExistencias" localSheetId="1">#REF!</definedName>
    <definedName name="CR_GPO_VariacExistencias">#REF!</definedName>
    <definedName name="CR_IF_CreditosAEmprGrupo" localSheetId="0">#REF!</definedName>
    <definedName name="CR_IF_CreditosAEmprGrupo" localSheetId="1">#REF!</definedName>
    <definedName name="CR_IF_CreditosAEmprGrupo">#REF!</definedName>
    <definedName name="CR_IF_DiferPositivCambio" localSheetId="0">#REF!</definedName>
    <definedName name="CR_IF_DiferPositivCambio" localSheetId="1">#REF!</definedName>
    <definedName name="CR_IF_DiferPositivCambio">#REF!</definedName>
    <definedName name="CR_IF_OtrasParticip" localSheetId="0">#REF!</definedName>
    <definedName name="CR_IF_OtrasParticip" localSheetId="1">#REF!</definedName>
    <definedName name="CR_IF_OtrasParticip">#REF!</definedName>
    <definedName name="CR_IF_OtrosCreditos" localSheetId="0">#REF!</definedName>
    <definedName name="CR_IF_OtrosCreditos" localSheetId="1">#REF!</definedName>
    <definedName name="CR_IF_OtrosCreditos">#REF!</definedName>
    <definedName name="CR_IF_OtrosIngresosFinanc" localSheetId="0">#REF!</definedName>
    <definedName name="CR_IF_OtrosIngresosFinanc" localSheetId="1">#REF!</definedName>
    <definedName name="CR_IF_OtrosIngresosFinanc">#REF!</definedName>
    <definedName name="CR_IF_ParticpEmpresasGrupo" localSheetId="0">#REF!</definedName>
    <definedName name="CR_IF_ParticpEmpresasGrupo" localSheetId="1">#REF!</definedName>
    <definedName name="CR_IF_ParticpEmpresasGrupo">#REF!</definedName>
    <definedName name="CR_Ingresos" localSheetId="0">#REF!</definedName>
    <definedName name="CR_Ingresos" localSheetId="1">#REF!</definedName>
    <definedName name="CR_Ingresos">#REF!</definedName>
    <definedName name="CR_IngresosExtraord" localSheetId="0">#REF!</definedName>
    <definedName name="CR_IngresosExtraord" localSheetId="1">#REF!</definedName>
    <definedName name="CR_IngresosExtraord">#REF!</definedName>
    <definedName name="CR_IngresosFinancieros" localSheetId="0">#REF!</definedName>
    <definedName name="CR_IngresosFinancieros" localSheetId="1">#REF!</definedName>
    <definedName name="CR_IngresosFinancieros">#REF!</definedName>
    <definedName name="CR_IngresosPorOperaciones" localSheetId="0">#REF!</definedName>
    <definedName name="CR_IngresosPorOperaciones" localSheetId="1">#REF!</definedName>
    <definedName name="CR_IngresosPorOperaciones">#REF!</definedName>
    <definedName name="CR_InteresesMinoritarios" localSheetId="0">#REF!</definedName>
    <definedName name="CR_InteresesMinoritarios" localSheetId="1">#REF!</definedName>
    <definedName name="CR_InteresesMinoritarios">#REF!</definedName>
    <definedName name="CR_IPO_VentasClientes" localSheetId="0">#REF!</definedName>
    <definedName name="CR_IPO_VentasClientes" localSheetId="1">#REF!</definedName>
    <definedName name="CR_IPO_VentasClientes">#REF!</definedName>
    <definedName name="CR_IPO_VentasEmprGrupo" localSheetId="0">#REF!</definedName>
    <definedName name="CR_IPO_VentasEmprGrupo" localSheetId="1">#REF!</definedName>
    <definedName name="CR_IPO_VentasEmprGrupo">#REF!</definedName>
    <definedName name="CR_IPO_VentasEmprGrupo_Ad_Mneg" localSheetId="0">#REF!</definedName>
    <definedName name="CR_IPO_VentasEmprGrupo_Ad_Mneg" localSheetId="1">#REF!</definedName>
    <definedName name="CR_IPO_VentasEmprGrupo_Ad_Mneg">#REF!</definedName>
    <definedName name="CR_IPO_VentasEmprGrupo_Ad_Oneg" localSheetId="0">#REF!</definedName>
    <definedName name="CR_IPO_VentasEmprGrupo_Ad_Oneg" localSheetId="1">#REF!</definedName>
    <definedName name="CR_IPO_VentasEmprGrupo_Ad_Oneg">#REF!</definedName>
    <definedName name="CR_IPO_VentasEmprGrupo_MNeg" localSheetId="0">#REF!</definedName>
    <definedName name="CR_IPO_VentasEmprGrupo_MNeg" localSheetId="1">#REF!</definedName>
    <definedName name="CR_IPO_VentasEmprGrupo_MNeg">#REF!</definedName>
    <definedName name="CR_IPO_VentasEmprGrupo_ONeg" localSheetId="0">#REF!</definedName>
    <definedName name="CR_IPO_VentasEmprGrupo_ONeg" localSheetId="1">#REF!</definedName>
    <definedName name="CR_IPO_VentasEmprGrupo_ONeg">#REF!</definedName>
    <definedName name="CR_MargenPorOperaciones" localSheetId="0">#REF!</definedName>
    <definedName name="CR_MargenPorOperaciones" localSheetId="1">#REF!</definedName>
    <definedName name="CR_MargenPorOperaciones">#REF!</definedName>
    <definedName name="CR_OGE_AD_MNegocio" localSheetId="0">#REF!</definedName>
    <definedName name="CR_OGE_AD_MNegocio" localSheetId="1">#REF!</definedName>
    <definedName name="CR_OGE_AD_MNegocio">#REF!</definedName>
    <definedName name="CR_OGE_AD_ONegocio" localSheetId="0">#REF!</definedName>
    <definedName name="CR_OGE_AD_ONegocio" localSheetId="1">#REF!</definedName>
    <definedName name="CR_OGE_AD_ONegocio">#REF!</definedName>
    <definedName name="CR_OGE_Externos" localSheetId="0">#REF!</definedName>
    <definedName name="CR_OGE_Externos" localSheetId="1">#REF!</definedName>
    <definedName name="CR_OGE_Externos">#REF!</definedName>
    <definedName name="CR_OGE_MNegocio" localSheetId="0">#REF!</definedName>
    <definedName name="CR_OGE_MNegocio" localSheetId="1">#REF!</definedName>
    <definedName name="CR_OGE_MNegocio">#REF!</definedName>
    <definedName name="CR_OGE_ONegocio" localSheetId="0">#REF!</definedName>
    <definedName name="CR_OGE_ONegocio" localSheetId="1">#REF!</definedName>
    <definedName name="CR_OGE_ONegocio">#REF!</definedName>
    <definedName name="CR_OIE_AD_MNegocio" localSheetId="0">#REF!</definedName>
    <definedName name="CR_OIE_AD_MNegocio" localSheetId="1">#REF!</definedName>
    <definedName name="CR_OIE_AD_MNegocio">#REF!</definedName>
    <definedName name="CR_OIE_AD_ONegocio" localSheetId="0">#REF!</definedName>
    <definedName name="CR_OIE_AD_ONegocio" localSheetId="1">#REF!</definedName>
    <definedName name="CR_OIE_AD_ONegocio">#REF!</definedName>
    <definedName name="CR_OIE_Externos" localSheetId="0">#REF!</definedName>
    <definedName name="CR_OIE_Externos" localSheetId="1">#REF!</definedName>
    <definedName name="CR_OIE_Externos">#REF!</definedName>
    <definedName name="CR_OIE_MNegocio" localSheetId="0">#REF!</definedName>
    <definedName name="CR_OIE_MNegocio" localSheetId="1">#REF!</definedName>
    <definedName name="CR_OIE_MNegocio">#REF!</definedName>
    <definedName name="CR_OIE_ONegocio" localSheetId="0">#REF!</definedName>
    <definedName name="CR_OIE_ONegocio" localSheetId="1">#REF!</definedName>
    <definedName name="CR_OIE_ONegocio">#REF!</definedName>
    <definedName name="CR_OtrosGastosExplotacion" localSheetId="0">#REF!</definedName>
    <definedName name="CR_OtrosGastosExplotacion" localSheetId="1">#REF!</definedName>
    <definedName name="CR_OtrosGastosExplotacion">#REF!</definedName>
    <definedName name="CR_OtrosIngresosExplotac" localSheetId="0">#REF!</definedName>
    <definedName name="CR_OtrosIngresosExplotac" localSheetId="1">#REF!</definedName>
    <definedName name="CR_OtrosIngresosExplotac">#REF!</definedName>
    <definedName name="CR_ProvisImpuestoSocied" localSheetId="0">#REF!</definedName>
    <definedName name="CR_ProvisImpuestoSocied" localSheetId="1">#REF!</definedName>
    <definedName name="CR_ProvisImpuestoSocied">#REF!</definedName>
    <definedName name="CR_ResultadoActividadOrdinar" localSheetId="0">#REF!</definedName>
    <definedName name="CR_ResultadoActividadOrdinar" localSheetId="1">#REF!</definedName>
    <definedName name="CR_ResultadoActividadOrdinar">#REF!</definedName>
    <definedName name="CR_ResultadoExplotacion" localSheetId="0">#REF!</definedName>
    <definedName name="CR_ResultadoExplotacion" localSheetId="1">#REF!</definedName>
    <definedName name="CR_ResultadoExplotacion">#REF!</definedName>
    <definedName name="CR_ResultadoNeto" localSheetId="0">#REF!</definedName>
    <definedName name="CR_ResultadoNeto" localSheetId="1">#REF!</definedName>
    <definedName name="CR_ResultadoNeto">#REF!</definedName>
    <definedName name="CR_ResultAnteImpuestos" localSheetId="0">#REF!</definedName>
    <definedName name="CR_ResultAnteImpuestos" localSheetId="1">#REF!</definedName>
    <definedName name="CR_ResultAnteImpuestos">#REF!</definedName>
    <definedName name="CR_ResultAtribuibleGrupo" localSheetId="0">#REF!</definedName>
    <definedName name="CR_ResultAtribuibleGrupo" localSheetId="1">#REF!</definedName>
    <definedName name="CR_ResultAtribuibleGrupo">#REF!</definedName>
    <definedName name="CR_variac_existencias" localSheetId="0">#REF!</definedName>
    <definedName name="CR_variac_existencias" localSheetId="1">#REF!</definedName>
    <definedName name="CR_variac_existencias">#REF!</definedName>
    <definedName name="CR_VariacionProvisionTrafico" localSheetId="0">#REF!</definedName>
    <definedName name="CR_VariacionProvisionTrafico" localSheetId="1">#REF!</definedName>
    <definedName name="CR_VariacionProvisionTrafico">#REF!</definedName>
    <definedName name="CR_Ventas_Emp_Grupo" localSheetId="0">#REF!</definedName>
    <definedName name="CR_Ventas_Emp_Grupo" localSheetId="1">#REF!</definedName>
    <definedName name="CR_Ventas_Emp_Grupo">#REF!</definedName>
    <definedName name="CR_Vtas_EmpGrupo_MismoNeg" localSheetId="0">#REF!</definedName>
    <definedName name="CR_Vtas_EmpGrupo_MismoNeg" localSheetId="1">#REF!</definedName>
    <definedName name="CR_Vtas_EmpGrupo_MismoNeg">#REF!</definedName>
    <definedName name="CR_Vtas_EmpGrupo_OtroNeg" localSheetId="0">#REF!</definedName>
    <definedName name="CR_Vtas_EmpGrupo_OtroNeg" localSheetId="1">#REF!</definedName>
    <definedName name="CR_Vtas_EmpGrupo_OtroNeg">#REF!</definedName>
    <definedName name="CR_Vtas_MismoNegocio" localSheetId="0">#REF!</definedName>
    <definedName name="CR_Vtas_MismoNegocio" localSheetId="1">#REF!</definedName>
    <definedName name="CR_Vtas_MismoNegocio">#REF!</definedName>
    <definedName name="CR_Vtas_OtroNegocio" localSheetId="0">#REF!</definedName>
    <definedName name="CR_Vtas_OtroNegocio" localSheetId="1">#REF!</definedName>
    <definedName name="CR_Vtas_OtroNegocio">#REF!</definedName>
    <definedName name="CR_Vtas_Serv_Clientes" localSheetId="0">#REF!</definedName>
    <definedName name="CR_Vtas_Serv_Clientes" localSheetId="1">#REF!</definedName>
    <definedName name="CR_Vtas_Serv_Clientes">#REF!</definedName>
    <definedName name="_xlnm.Criteria" localSheetId="0">[7]EstadoFinanciero!#REF!</definedName>
    <definedName name="_xlnm.Criteria" localSheetId="1">[7]EstadoFinanciero!#REF!</definedName>
    <definedName name="_xlnm.Criteria">[7]EstadoFinanciero!#REF!</definedName>
    <definedName name="Cuadro_1_1" localSheetId="0">[10]Celular!#REF!</definedName>
    <definedName name="Cuadro_1_1" localSheetId="1">[10]Celular!#REF!</definedName>
    <definedName name="Cuadro_1_1">[10]Celular!#REF!</definedName>
    <definedName name="Cuadro_1_10" localSheetId="0">[10]Celular!#REF!</definedName>
    <definedName name="Cuadro_1_10" localSheetId="1">[10]Celular!#REF!</definedName>
    <definedName name="Cuadro_1_10">[10]Celular!#REF!</definedName>
    <definedName name="Cuadro_1_11" localSheetId="0">[10]Celular!#REF!</definedName>
    <definedName name="Cuadro_1_11" localSheetId="1">[10]Celular!#REF!</definedName>
    <definedName name="Cuadro_1_11">[10]Celular!#REF!</definedName>
    <definedName name="Cuadro_1_12">[10]Celular!#REF!</definedName>
    <definedName name="Cuadro_1_13">[10]Celular!#REF!</definedName>
    <definedName name="Cuadro_1_14">[10]Celular!#REF!</definedName>
    <definedName name="Cuadro_1_15">[10]Celular!#REF!</definedName>
    <definedName name="Cuadro_1_16">[10]Celular!#REF!</definedName>
    <definedName name="Cuadro_1_2">[10]Celular!#REF!</definedName>
    <definedName name="Cuadro_1_3">[10]Celular!#REF!</definedName>
    <definedName name="Cuadro_1_4">[10]Celular!#REF!</definedName>
    <definedName name="Cuadro_1_5">[10]Celular!#REF!</definedName>
    <definedName name="Cuadro_1_6">[10]Celular!#REF!</definedName>
    <definedName name="Cuadro_1_7">[10]Celular!#REF!</definedName>
    <definedName name="Cuadro_1_8">[10]Celular!#REF!</definedName>
    <definedName name="Cuadro_1_9">[10]Celular!#REF!</definedName>
    <definedName name="CUATRO" localSheetId="0">#REF!</definedName>
    <definedName name="CUATRO" localSheetId="1">#REF!</definedName>
    <definedName name="CUATRO">#REF!</definedName>
    <definedName name="cuentas" localSheetId="0">#REF!</definedName>
    <definedName name="cuentas" localSheetId="1">#REF!</definedName>
    <definedName name="cuentas">#REF!</definedName>
    <definedName name="DATA1" localSheetId="0">#REF!</definedName>
    <definedName name="DATA1" localSheetId="1">#REF!</definedName>
    <definedName name="DATA1">#REF!</definedName>
    <definedName name="DATA10" localSheetId="0">'[11]E1. Comparación del auxiliar'!#REF!</definedName>
    <definedName name="DATA10" localSheetId="1">'[11]E1. Comparación del auxiliar'!#REF!</definedName>
    <definedName name="DATA10">'[11]E1. Comparación del auxiliar'!#REF!</definedName>
    <definedName name="DATA11" localSheetId="0">'[11]E1. Comparación del auxiliar'!#REF!</definedName>
    <definedName name="DATA11" localSheetId="1">'[11]E1. Comparación del auxiliar'!#REF!</definedName>
    <definedName name="DATA11">'[11]E1. Comparación del auxiliar'!#REF!</definedName>
    <definedName name="DATA12" localSheetId="0">'[11]E1. Comparación del auxiliar'!#REF!</definedName>
    <definedName name="DATA12" localSheetId="1">'[11]E1. Comparación del auxiliar'!#REF!</definedName>
    <definedName name="DATA12">'[11]E1. Comparación del auxiliar'!#REF!</definedName>
    <definedName name="DATA13" localSheetId="0">'[11]E1. Comparación del auxiliar'!#REF!</definedName>
    <definedName name="DATA13" localSheetId="1">'[11]E1. Comparación del auxiliar'!#REF!</definedName>
    <definedName name="DATA13">'[11]E1. Comparación del auxiliar'!#REF!</definedName>
    <definedName name="DATA14">'[11]E1. Comparación del auxiliar'!#REF!</definedName>
    <definedName name="DATA15">'[11]E1. Comparación del auxiliar'!#REF!</definedName>
    <definedName name="DATA16">'[11]E1. Comparación del auxiliar'!#REF!</definedName>
    <definedName name="DATA17">'[11]E1. Comparación del auxiliar'!#REF!</definedName>
    <definedName name="DATA2" localSheetId="0">#REF!</definedName>
    <definedName name="DATA2" localSheetId="1">#REF!</definedName>
    <definedName name="DATA2">#REF!</definedName>
    <definedName name="DATA3" localSheetId="0">#REF!</definedName>
    <definedName name="DATA3" localSheetId="1">#REF!</definedName>
    <definedName name="DATA3">#REF!</definedName>
    <definedName name="DATA4" localSheetId="0">#REF!</definedName>
    <definedName name="DATA4" localSheetId="1">#REF!</definedName>
    <definedName name="DATA4">#REF!</definedName>
    <definedName name="DATA5" localSheetId="0">#REF!</definedName>
    <definedName name="DATA5" localSheetId="1">#REF!</definedName>
    <definedName name="DATA5">#REF!</definedName>
    <definedName name="DATA6" localSheetId="0">#REF!</definedName>
    <definedName name="DATA6" localSheetId="1">#REF!</definedName>
    <definedName name="DATA6">#REF!</definedName>
    <definedName name="DATA7" localSheetId="0">#REF!</definedName>
    <definedName name="DATA7" localSheetId="1">#REF!</definedName>
    <definedName name="DATA7">#REF!</definedName>
    <definedName name="DATA8" localSheetId="0">'[11]E1. Comparación del auxiliar'!#REF!</definedName>
    <definedName name="DATA8" localSheetId="1">'[11]E1. Comparación del auxiliar'!#REF!</definedName>
    <definedName name="DATA8">'[11]E1. Comparación del auxiliar'!#REF!</definedName>
    <definedName name="DATA9" localSheetId="0">'[11]E1. Comparación del auxiliar'!#REF!</definedName>
    <definedName name="DATA9" localSheetId="1">'[11]E1. Comparación del auxiliar'!#REF!</definedName>
    <definedName name="DATA9">'[11]E1. Comparación del auxiliar'!#REF!</definedName>
    <definedName name="DEBE" localSheetId="0">#REF!</definedName>
    <definedName name="DEBE" localSheetId="1">#REF!</definedName>
    <definedName name="DEBE">#REF!</definedName>
    <definedName name="Dec_93" localSheetId="0">#REF!</definedName>
    <definedName name="Dec_93" localSheetId="1">#REF!</definedName>
    <definedName name="Dec_93">#REF!</definedName>
    <definedName name="DESCRIPCIONACUMU" localSheetId="0">#REF!</definedName>
    <definedName name="DESCRIPCIONACUMU" localSheetId="1">#REF!</definedName>
    <definedName name="DESCRIPCIONACUMU">#REF!</definedName>
    <definedName name="despesas" localSheetId="0">#REF!</definedName>
    <definedName name="despesas" localSheetId="1">#REF!</definedName>
    <definedName name="despesas">#REF!</definedName>
    <definedName name="DF_GRID_1" localSheetId="0">#REF!</definedName>
    <definedName name="DF_GRID_1" localSheetId="1">#REF!</definedName>
    <definedName name="DF_GRID_1">#REF!</definedName>
    <definedName name="DIECINUEVE" localSheetId="0">#REF!</definedName>
    <definedName name="DIECINUEVE" localSheetId="1">#REF!</definedName>
    <definedName name="DIECINUEVE">#REF!</definedName>
    <definedName name="DIECIOCHO" localSheetId="0">#REF!</definedName>
    <definedName name="DIECIOCHO" localSheetId="1">#REF!</definedName>
    <definedName name="DIECIOCHO">#REF!</definedName>
    <definedName name="DIECISEIS" localSheetId="0">#REF!</definedName>
    <definedName name="DIECISEIS" localSheetId="1">#REF!</definedName>
    <definedName name="DIECISEIS">#REF!</definedName>
    <definedName name="DIECISIETE" localSheetId="0">#REF!</definedName>
    <definedName name="DIECISIETE" localSheetId="1">#REF!</definedName>
    <definedName name="DIECISIETE">#REF!</definedName>
    <definedName name="DIEZ" localSheetId="0">#REF!</definedName>
    <definedName name="DIEZ" localSheetId="1">#REF!</definedName>
    <definedName name="DIEZ">#REF!</definedName>
    <definedName name="DOCE" localSheetId="0">#REF!</definedName>
    <definedName name="DOCE" localSheetId="1">#REF!</definedName>
    <definedName name="DOCE">#REF!</definedName>
    <definedName name="dollar" localSheetId="0">#REF!</definedName>
    <definedName name="dollar" localSheetId="1">#REF!</definedName>
    <definedName name="dollar">#REF!</definedName>
    <definedName name="DOS" localSheetId="0">#REF!</definedName>
    <definedName name="DOS" localSheetId="1">#REF!</definedName>
    <definedName name="DOS">#REF!</definedName>
    <definedName name="E">'[8]CALCULOS VARIOS'!$B$25</definedName>
    <definedName name="eeeeeeeee" localSheetId="0" hidden="1">{#N/A,#N/A,FALSE,"model"}</definedName>
    <definedName name="eeeeeeeee" localSheetId="1" hidden="1">{#N/A,#N/A,FALSE,"model"}</definedName>
    <definedName name="eeeeeeeee" hidden="1">{#N/A,#N/A,FALSE,"model"}</definedName>
    <definedName name="eeeeeeeeeee" localSheetId="0" hidden="1">{#N/A,#N/A,FALSE,"model"}</definedName>
    <definedName name="eeeeeeeeeee" localSheetId="1" hidden="1">{#N/A,#N/A,FALSE,"model"}</definedName>
    <definedName name="eeeeeeeeeee" hidden="1">{#N/A,#N/A,FALSE,"model"}</definedName>
    <definedName name="EERR_año_anterior_rea">#REF!</definedName>
    <definedName name="EF_A_AccionistasDesembNoExigidos" localSheetId="0">#REF!</definedName>
    <definedName name="EF_A_AccionistasDesembNoExigidos" localSheetId="1">#REF!</definedName>
    <definedName name="EF_A_AccionistasDesembNoExigidos">#REF!</definedName>
    <definedName name="EF_A_AmortizAcumulada" localSheetId="0">#REF!</definedName>
    <definedName name="EF_A_AmortizAcumulada" localSheetId="1">#REF!</definedName>
    <definedName name="EF_A_AmortizAcumulada">#REF!</definedName>
    <definedName name="EF_A_FondoComercio" localSheetId="0">#REF!</definedName>
    <definedName name="EF_A_FondoComercio" localSheetId="1">#REF!</definedName>
    <definedName name="EF_A_FondoComercio">#REF!</definedName>
    <definedName name="EF_A_GastosAmpliacCapital" localSheetId="0">#REF!</definedName>
    <definedName name="EF_A_GastosAmpliacCapital" localSheetId="1">#REF!</definedName>
    <definedName name="EF_A_GastosAmpliacCapital">#REF!</definedName>
    <definedName name="EF_A_GastosDistribuir" localSheetId="0">#REF!</definedName>
    <definedName name="EF_A_GastosDistribuir" localSheetId="1">#REF!</definedName>
    <definedName name="EF_A_GastosDistribuir">#REF!</definedName>
    <definedName name="EF_A_InmovilizadoFinanciero" localSheetId="0">#REF!</definedName>
    <definedName name="EF_A_InmovilizadoFinanciero" localSheetId="1">#REF!</definedName>
    <definedName name="EF_A_InmovilizadoFinanciero">#REF!</definedName>
    <definedName name="EF_A_InmovilizadoInmaterial" localSheetId="0">#REF!</definedName>
    <definedName name="EF_A_InmovilizadoInmaterial" localSheetId="1">#REF!</definedName>
    <definedName name="EF_A_InmovilizadoInmaterial">#REF!</definedName>
    <definedName name="EF_A_InmovilizadoMaterialBruto" localSheetId="0">#REF!</definedName>
    <definedName name="EF_A_InmovilizadoMaterialBruto" localSheetId="1">#REF!</definedName>
    <definedName name="EF_A_InmovilizadoMaterialBruto">#REF!</definedName>
    <definedName name="EF_A_InmovilizadoMaterialNeto" localSheetId="0">#REF!</definedName>
    <definedName name="EF_A_InmovilizadoMaterialNeto" localSheetId="1">#REF!</definedName>
    <definedName name="EF_A_InmovilizadoMaterialNeto">#REF!</definedName>
    <definedName name="EF_ActivoCirculanteNeto" localSheetId="0">#REF!</definedName>
    <definedName name="EF_ActivoCirculanteNeto" localSheetId="1">#REF!</definedName>
    <definedName name="EF_ActivoCirculanteNeto">#REF!</definedName>
    <definedName name="EF_ActivoInmovilizNeto" localSheetId="0">#REF!</definedName>
    <definedName name="EF_ActivoInmovilizNeto" localSheetId="1">#REF!</definedName>
    <definedName name="EF_ActivoInmovilizNeto">#REF!</definedName>
    <definedName name="EF_ActivoNeto" localSheetId="0">#REF!</definedName>
    <definedName name="EF_ActivoNeto" localSheetId="1">#REF!</definedName>
    <definedName name="EF_ActivoNeto">#REF!</definedName>
    <definedName name="EF_B_Activo_Circulante" localSheetId="0">#REF!</definedName>
    <definedName name="EF_B_Activo_Circulante" localSheetId="1">#REF!</definedName>
    <definedName name="EF_B_Activo_Circulante">#REF!</definedName>
    <definedName name="EF_B_PasivoCirculante" localSheetId="0">#REF!</definedName>
    <definedName name="EF_B_PasivoCirculante" localSheetId="1">#REF!</definedName>
    <definedName name="EF_B_PasivoCirculante">#REF!</definedName>
    <definedName name="EF_E_CapitalSocial" localSheetId="0">#REF!</definedName>
    <definedName name="EF_E_CapitalSocial" localSheetId="1">#REF!</definedName>
    <definedName name="EF_E_CapitalSocial">#REF!</definedName>
    <definedName name="EF_E_Reservas" localSheetId="0">#REF!</definedName>
    <definedName name="EF_E_Reservas" localSheetId="1">#REF!</definedName>
    <definedName name="EF_E_Reservas">#REF!</definedName>
    <definedName name="EF_FinancCortoConCoste" localSheetId="0">#REF!</definedName>
    <definedName name="EF_FinancCortoConCoste" localSheetId="1">#REF!</definedName>
    <definedName name="EF_FinancCortoConCoste">#REF!</definedName>
    <definedName name="EF_FinancPermanente" localSheetId="0">#REF!</definedName>
    <definedName name="EF_FinancPermanente" localSheetId="1">#REF!</definedName>
    <definedName name="EF_FinancPermanente">#REF!</definedName>
    <definedName name="EF_IngrDistribuirVariosEjerc" localSheetId="0">#REF!</definedName>
    <definedName name="EF_IngrDistribuirVariosEjerc" localSheetId="1">#REF!</definedName>
    <definedName name="EF_IngrDistribuirVariosEjerc">#REF!</definedName>
    <definedName name="EF_PasivoRemunerado" localSheetId="0">#REF!</definedName>
    <definedName name="EF_PasivoRemunerado" localSheetId="1">#REF!</definedName>
    <definedName name="EF_PasivoRemunerado">#REF!</definedName>
    <definedName name="EF_Provisiones" localSheetId="0">#REF!</definedName>
    <definedName name="EF_Provisiones" localSheetId="1">#REF!</definedName>
    <definedName name="EF_Provisiones">#REF!</definedName>
    <definedName name="EF_RecursosAjenosLargoPlazo" localSheetId="0">#REF!</definedName>
    <definedName name="EF_RecursosAjenosLargoPlazo" localSheetId="1">#REF!</definedName>
    <definedName name="EF_RecursosAjenosLargoPlazo">#REF!</definedName>
    <definedName name="EF_RecursosPropios" localSheetId="0">#REF!</definedName>
    <definedName name="EF_RecursosPropios" localSheetId="1">#REF!</definedName>
    <definedName name="EF_RecursosPropios">#REF!</definedName>
    <definedName name="EF_SociosExternos" localSheetId="0">#REF!</definedName>
    <definedName name="EF_SociosExternos" localSheetId="1">#REF!</definedName>
    <definedName name="EF_SociosExternos">#REF!</definedName>
    <definedName name="Ejemplo_de_Ramificación" localSheetId="0">#REF!</definedName>
    <definedName name="Ejemplo_de_Ramificación" localSheetId="1">#REF!</definedName>
    <definedName name="Ejemplo_de_Ramificación">#REF!</definedName>
    <definedName name="Ejemplo_deRamificación" localSheetId="0">#REF!</definedName>
    <definedName name="Ejemplo_deRamificación" localSheetId="1">#REF!</definedName>
    <definedName name="Ejemplo_deRamificación">#REF!</definedName>
    <definedName name="EL_Capital" localSheetId="0">#REF!</definedName>
    <definedName name="EL_Capital" localSheetId="1">#REF!</definedName>
    <definedName name="EL_Capital">#REF!</definedName>
    <definedName name="EL_CosteParticipacion" localSheetId="0">#REF!</definedName>
    <definedName name="EL_CosteParticipacion" localSheetId="1">#REF!</definedName>
    <definedName name="EL_CosteParticipacion">#REF!</definedName>
    <definedName name="EL_FondoComercio" localSheetId="0">#REF!</definedName>
    <definedName name="EL_FondoComercio" localSheetId="1">#REF!</definedName>
    <definedName name="EL_FondoComercio">#REF!</definedName>
    <definedName name="EL_IngresosDiferidos" localSheetId="0">#REF!</definedName>
    <definedName name="EL_IngresosDiferidos" localSheetId="1">#REF!</definedName>
    <definedName name="EL_IngresosDiferidos">#REF!</definedName>
    <definedName name="EL_InmovilizadoInmaterial" localSheetId="0">#REF!</definedName>
    <definedName name="EL_InmovilizadoInmaterial" localSheetId="1">#REF!</definedName>
    <definedName name="EL_InmovilizadoInmaterial">#REF!</definedName>
    <definedName name="EL_InmovilizadoMaterial" localSheetId="0">#REF!</definedName>
    <definedName name="EL_InmovilizadoMaterial" localSheetId="1">#REF!</definedName>
    <definedName name="EL_InmovilizadoMaterial">#REF!</definedName>
    <definedName name="EL_InteresesMinoritarios" localSheetId="0">#REF!</definedName>
    <definedName name="EL_InteresesMinoritarios" localSheetId="1">#REF!</definedName>
    <definedName name="EL_InteresesMinoritarios">#REF!</definedName>
    <definedName name="EL_Participacion" localSheetId="0">#REF!</definedName>
    <definedName name="EL_Participacion" localSheetId="1">#REF!</definedName>
    <definedName name="EL_Participacion">#REF!</definedName>
    <definedName name="EL_ProvisRiesgos" localSheetId="0">#REF!</definedName>
    <definedName name="EL_ProvisRiesgos" localSheetId="1">#REF!</definedName>
    <definedName name="EL_ProvisRiesgos">#REF!</definedName>
    <definedName name="EL_ReservaConsolidacion" localSheetId="0">#REF!</definedName>
    <definedName name="EL_ReservaConsolidacion" localSheetId="1">#REF!</definedName>
    <definedName name="EL_ReservaConsolidacion">#REF!</definedName>
    <definedName name="EL_Reservas" localSheetId="0">#REF!</definedName>
    <definedName name="EL_Reservas" localSheetId="1">#REF!</definedName>
    <definedName name="EL_Reservas">#REF!</definedName>
    <definedName name="EL_ReservaSociedConsolidadas" localSheetId="0">#REF!</definedName>
    <definedName name="EL_ReservaSociedConsolidadas" localSheetId="1">#REF!</definedName>
    <definedName name="EL_ReservaSociedConsolidadas">#REF!</definedName>
    <definedName name="EL_Validacion" localSheetId="0">#REF!</definedName>
    <definedName name="EL_Validacion" localSheetId="1">#REF!</definedName>
    <definedName name="EL_Validacion">#REF!</definedName>
    <definedName name="EMEA" localSheetId="0">#REF!</definedName>
    <definedName name="EMEA" localSheetId="1">#REF!</definedName>
    <definedName name="EMEA">#REF!</definedName>
    <definedName name="ENCABEZADO" localSheetId="0">#REF!</definedName>
    <definedName name="ENCABEZADO" localSheetId="1">#REF!</definedName>
    <definedName name="ENCABEZADO">#REF!</definedName>
    <definedName name="escenarios">[12]Sensibilidad!$CD$10:$CD$93</definedName>
    <definedName name="F_Growth">'[13]Datos Financieros'!$C$78</definedName>
    <definedName name="F_Int_1">'[14]Datos Financieros'!#REF!</definedName>
    <definedName name="Fb">'[8]CALCULOS VARIOS'!$E$28</definedName>
    <definedName name="fdfasf">[15]CONTAB!$A$2:$G$3198</definedName>
    <definedName name="Feb_94" localSheetId="0">#REF!</definedName>
    <definedName name="Feb_94" localSheetId="1">#REF!</definedName>
    <definedName name="Feb_94">#REF!</definedName>
    <definedName name="fede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ILAS">#REF!</definedName>
    <definedName name="FS">'[8]CALCULOS VARIOS'!$B$26</definedName>
    <definedName name="Función_Personalizada__Cálculo_de_una_Distancia" localSheetId="0">#REF!</definedName>
    <definedName name="Función_Personalizada__Cálculo_de_una_Distancia" localSheetId="1">#REF!</definedName>
    <definedName name="Función_Personalizada__Cálculo_de_una_Distancia">#REF!</definedName>
    <definedName name="FX">[16]Sensitivities!$C$20:$O$20</definedName>
    <definedName name="GtosReal" localSheetId="0">#REF!</definedName>
    <definedName name="GtosReal" localSheetId="1">#REF!</definedName>
    <definedName name="GtosReal">#REF!</definedName>
    <definedName name="GtosRealAcum" localSheetId="0">#REF!</definedName>
    <definedName name="GtosRealAcum" localSheetId="1">#REF!</definedName>
    <definedName name="GtosRealAcum">#REF!</definedName>
    <definedName name="HABER" localSheetId="0">#REF!</definedName>
    <definedName name="HABER" localSheetId="1">#REF!</definedName>
    <definedName name="HABER">#REF!</definedName>
    <definedName name="Hoja1" localSheetId="0" hidden="1">{#N/A,#N/A,FALSE,"model"}</definedName>
    <definedName name="Hoja1" localSheetId="1" hidden="1">{#N/A,#N/A,FALSE,"model"}</definedName>
    <definedName name="Hoja1" hidden="1">{#N/A,#N/A,FALSE,"model"}</definedName>
    <definedName name="HojaB">#REF!</definedName>
    <definedName name="Impresion" localSheetId="0">#REF!</definedName>
    <definedName name="Impresion" localSheetId="1">#REF!</definedName>
    <definedName name="Impresion">#REF!</definedName>
    <definedName name="imprimir" localSheetId="0">#REF!</definedName>
    <definedName name="imprimir" localSheetId="1">#REF!</definedName>
    <definedName name="imprimir">#REF!</definedName>
    <definedName name="IngReal" localSheetId="0">#REF!</definedName>
    <definedName name="IngReal" localSheetId="1">#REF!</definedName>
    <definedName name="IngReal">#REF!</definedName>
    <definedName name="IngRealAcum" localSheetId="0">#REF!</definedName>
    <definedName name="IngRealAcum" localSheetId="1">#REF!</definedName>
    <definedName name="IngRealAcum">#REF!</definedName>
    <definedName name="ingresos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icio">#REF!</definedName>
    <definedName name="input" localSheetId="0">#REF!</definedName>
    <definedName name="input" localSheetId="1">#REF!</definedName>
    <definedName name="input">#REF!</definedName>
    <definedName name="IP_IA_GastosAmortizables" localSheetId="0">#REF!</definedName>
    <definedName name="IP_IA_GastosAmortizables" localSheetId="1">#REF!</definedName>
    <definedName name="IP_IA_GastosAmortizables">#REF!</definedName>
    <definedName name="IP_IA_InversFinanciera" localSheetId="0">#REF!</definedName>
    <definedName name="IP_IA_InversFinanciera" localSheetId="1">#REF!</definedName>
    <definedName name="IP_IA_InversFinanciera">#REF!</definedName>
    <definedName name="IP_IA_InversInmaterial" localSheetId="0">#REF!</definedName>
    <definedName name="IP_IA_InversInmaterial" localSheetId="1">#REF!</definedName>
    <definedName name="IP_IA_InversInmaterial">#REF!</definedName>
    <definedName name="IP_IA_InversMaterial" localSheetId="0">#REF!</definedName>
    <definedName name="IP_IA_InversMaterial" localSheetId="1">#REF!</definedName>
    <definedName name="IP_IA_InversMaterial">#REF!</definedName>
    <definedName name="IP_InversionAnual" localSheetId="0">#REF!</definedName>
    <definedName name="IP_InversionAnual" localSheetId="1">#REF!</definedName>
    <definedName name="IP_InversionAnual">#REF!</definedName>
    <definedName name="IP_P_Filiales" localSheetId="0">#REF!</definedName>
    <definedName name="IP_P_Filiales" localSheetId="1">#REF!</definedName>
    <definedName name="IP_P_Filiales">#REF!</definedName>
    <definedName name="IP_P_FilialesContrat" localSheetId="0">#REF!</definedName>
    <definedName name="IP_P_FilialesContrat" localSheetId="1">#REF!</definedName>
    <definedName name="IP_P_FilialesContrat">#REF!</definedName>
    <definedName name="IP_P_FilialesPropia" localSheetId="0">#REF!</definedName>
    <definedName name="IP_P_FilialesPropia" localSheetId="1">#REF!</definedName>
    <definedName name="IP_P_FilialesPropia">#REF!</definedName>
    <definedName name="IP_P_FilialesTelefon" localSheetId="0">#REF!</definedName>
    <definedName name="IP_P_FilialesTelefon" localSheetId="1">#REF!</definedName>
    <definedName name="IP_P_FilialesTelefon">#REF!</definedName>
    <definedName name="IP_P_Telefonica" localSheetId="0">#REF!</definedName>
    <definedName name="IP_P_Telefonica" localSheetId="1">#REF!</definedName>
    <definedName name="IP_P_Telefonica">#REF!</definedName>
    <definedName name="IP_Plantilla" localSheetId="0">#REF!</definedName>
    <definedName name="IP_Plantilla" localSheetId="1">#REF!</definedName>
    <definedName name="IP_Plantilla">#REF!</definedName>
    <definedName name="Jan_94" localSheetId="0">#REF!</definedName>
    <definedName name="Jan_94" localSheetId="1">#REF!</definedName>
    <definedName name="Jan_94">#REF!</definedName>
    <definedName name="Jul_94" localSheetId="0">#REF!</definedName>
    <definedName name="Jul_94" localSheetId="1">#REF!</definedName>
    <definedName name="Jul_94">#REF!</definedName>
    <definedName name="Jun_94" localSheetId="0">#REF!</definedName>
    <definedName name="Jun_94" localSheetId="1">#REF!</definedName>
    <definedName name="Jun_94">#REF!</definedName>
    <definedName name="K">[17]EVAPORAGUA!$C$5</definedName>
    <definedName name="Lista" localSheetId="0">{1,2,3,4;5,6,7,8;9,10,11,12;13,14,15,16}</definedName>
    <definedName name="Lista" localSheetId="1">{1,2,3,4;5,6,7,8;9,10,11,12;13,14,15,16}</definedName>
    <definedName name="Lista">{1,2,3,4;5,6,7,8;9,10,11,12;13,14,15,16}</definedName>
    <definedName name="ll">[18]Const!$G$1:$H$13</definedName>
    <definedName name="Llamada_a_la_API_ArchivoReproducirWAV" localSheetId="0">#REF!</definedName>
    <definedName name="Llamada_a_la_API_ArchivoReproducirWAV" localSheetId="1">#REF!</definedName>
    <definedName name="Llamada_a_la_API_ArchivoReproducirWAV">#REF!</definedName>
    <definedName name="Llamada_la_API_ObtenerCadCadPrivado" localSheetId="0">#REF!</definedName>
    <definedName name="Llamada_la_API_ObtenerCadCadPrivado" localSheetId="1">#REF!</definedName>
    <definedName name="Llamada_la_API_ObtenerCadCadPrivado">#REF!</definedName>
    <definedName name="Ly">'[8]CALCULOS VARIOS'!$B$29</definedName>
    <definedName name="M1D1N" localSheetId="0">#REF!</definedName>
    <definedName name="M1D1N" localSheetId="1">#REF!</definedName>
    <definedName name="M1D1N">#REF!</definedName>
    <definedName name="M1D1R" localSheetId="0">#REF!</definedName>
    <definedName name="M1D1R" localSheetId="1">#REF!</definedName>
    <definedName name="M1D1R">#REF!</definedName>
    <definedName name="M1D2N" localSheetId="0">#REF!</definedName>
    <definedName name="M1D2N" localSheetId="1">#REF!</definedName>
    <definedName name="M1D2N">#REF!</definedName>
    <definedName name="M1D2R" localSheetId="0">#REF!</definedName>
    <definedName name="M1D2R" localSheetId="1">#REF!</definedName>
    <definedName name="M1D2R">#REF!</definedName>
    <definedName name="M1D3N" localSheetId="0">#REF!</definedName>
    <definedName name="M1D3N" localSheetId="1">#REF!</definedName>
    <definedName name="M1D3N">#REF!</definedName>
    <definedName name="M1D3R" localSheetId="0">#REF!</definedName>
    <definedName name="M1D3R" localSheetId="1">#REF!</definedName>
    <definedName name="M1D3R">#REF!</definedName>
    <definedName name="M2D1N" localSheetId="0">#REF!</definedName>
    <definedName name="M2D1N" localSheetId="1">#REF!</definedName>
    <definedName name="M2D1N">#REF!</definedName>
    <definedName name="M2D1R" localSheetId="0">#REF!</definedName>
    <definedName name="M2D1R" localSheetId="1">#REF!</definedName>
    <definedName name="M2D1R">#REF!</definedName>
    <definedName name="M2D2N" localSheetId="0">#REF!</definedName>
    <definedName name="M2D2N" localSheetId="1">#REF!</definedName>
    <definedName name="M2D2N">#REF!</definedName>
    <definedName name="M2D2R" localSheetId="0">#REF!</definedName>
    <definedName name="M2D2R" localSheetId="1">#REF!</definedName>
    <definedName name="M2D2R">#REF!</definedName>
    <definedName name="M2D3N" localSheetId="0">#REF!</definedName>
    <definedName name="M2D3N" localSheetId="1">#REF!</definedName>
    <definedName name="M2D3N">#REF!</definedName>
    <definedName name="M2D3R" localSheetId="0">#REF!</definedName>
    <definedName name="M2D3R" localSheetId="1">#REF!</definedName>
    <definedName name="M2D3R">#REF!</definedName>
    <definedName name="M3D1N" localSheetId="0">#REF!</definedName>
    <definedName name="M3D1N" localSheetId="1">#REF!</definedName>
    <definedName name="M3D1N">#REF!</definedName>
    <definedName name="M3D1R" localSheetId="0">#REF!</definedName>
    <definedName name="M3D1R" localSheetId="1">#REF!</definedName>
    <definedName name="M3D1R">#REF!</definedName>
    <definedName name="M3D2N" localSheetId="0">#REF!</definedName>
    <definedName name="M3D2N" localSheetId="1">#REF!</definedName>
    <definedName name="M3D2N">#REF!</definedName>
    <definedName name="M3D2R" localSheetId="0">#REF!</definedName>
    <definedName name="M3D2R" localSheetId="1">#REF!</definedName>
    <definedName name="M3D2R">#REF!</definedName>
    <definedName name="M3D3N" localSheetId="0">#REF!</definedName>
    <definedName name="M3D3N" localSheetId="1">#REF!</definedName>
    <definedName name="M3D3N">#REF!</definedName>
    <definedName name="M3D3R" localSheetId="0">#REF!</definedName>
    <definedName name="M3D3R" localSheetId="1">#REF!</definedName>
    <definedName name="M3D3R">#REF!</definedName>
    <definedName name="M4D1N" localSheetId="0">#REF!</definedName>
    <definedName name="M4D1N" localSheetId="1">#REF!</definedName>
    <definedName name="M4D1N">#REF!</definedName>
    <definedName name="M4D1R" localSheetId="0">#REF!</definedName>
    <definedName name="M4D1R" localSheetId="1">#REF!</definedName>
    <definedName name="M4D1R">#REF!</definedName>
    <definedName name="M4D2N" localSheetId="0">#REF!</definedName>
    <definedName name="M4D2N" localSheetId="1">#REF!</definedName>
    <definedName name="M4D2N">#REF!</definedName>
    <definedName name="M4D2R" localSheetId="0">#REF!</definedName>
    <definedName name="M4D2R" localSheetId="1">#REF!</definedName>
    <definedName name="M4D2R">#REF!</definedName>
    <definedName name="M4D3N" localSheetId="0">#REF!</definedName>
    <definedName name="M4D3N" localSheetId="1">#REF!</definedName>
    <definedName name="M4D3N">#REF!</definedName>
    <definedName name="M4D3R" localSheetId="0">#REF!</definedName>
    <definedName name="M4D3R" localSheetId="1">#REF!</definedName>
    <definedName name="M4D3R">#REF!</definedName>
    <definedName name="MaaAñoA" localSheetId="0">#REF!</definedName>
    <definedName name="MaaAñoA" localSheetId="1">#REF!</definedName>
    <definedName name="MaaAñoA">#REF!</definedName>
    <definedName name="MAñoA" localSheetId="0">#REF!</definedName>
    <definedName name="MAñoA" localSheetId="1">#REF!</definedName>
    <definedName name="MAñoA">#REF!</definedName>
    <definedName name="Mar_94" localSheetId="0">#REF!</definedName>
    <definedName name="Mar_94" localSheetId="1">#REF!</definedName>
    <definedName name="Mar_94">#REF!</definedName>
    <definedName name="MARGEN" localSheetId="0">#REF!</definedName>
    <definedName name="MARGEN" localSheetId="1">#REF!</definedName>
    <definedName name="MARGEN">#REF!</definedName>
    <definedName name="MARGTRIMESTRES" localSheetId="0">#REF!</definedName>
    <definedName name="MARGTRIMESTRES" localSheetId="1">#REF!</definedName>
    <definedName name="MARGTRIMESTRES">#REF!</definedName>
    <definedName name="May_94" localSheetId="0">#REF!</definedName>
    <definedName name="May_94" localSheetId="1">#REF!</definedName>
    <definedName name="May_94">#REF!</definedName>
    <definedName name="MENU" localSheetId="0">#REF!</definedName>
    <definedName name="MENU" localSheetId="1">#REF!</definedName>
    <definedName name="MENU">#REF!</definedName>
    <definedName name="mes">[19]CONTRATO!$AE$1</definedName>
    <definedName name="MesA" localSheetId="0">#REF!</definedName>
    <definedName name="MesA" localSheetId="1">#REF!</definedName>
    <definedName name="MesA">#REF!</definedName>
    <definedName name="MesAA" localSheetId="0">#REF!</definedName>
    <definedName name="MesAA" localSheetId="1">#REF!</definedName>
    <definedName name="MesAA">#REF!</definedName>
    <definedName name="MesAAnt">[20]Const!$B$6</definedName>
    <definedName name="MesAAñoA" localSheetId="0">#REF!</definedName>
    <definedName name="MesAAñoA" localSheetId="1">#REF!</definedName>
    <definedName name="MesAAñoA">#REF!</definedName>
    <definedName name="MesAnt" localSheetId="0">#REF!</definedName>
    <definedName name="MesAnt" localSheetId="1">#REF!</definedName>
    <definedName name="MesAnt">#REF!</definedName>
    <definedName name="Meses" localSheetId="0">#REF!</definedName>
    <definedName name="Meses" localSheetId="1">#REF!</definedName>
    <definedName name="Meses">#REF!</definedName>
    <definedName name="MesS1" localSheetId="0">#REF!</definedName>
    <definedName name="MesS1" localSheetId="1">#REF!</definedName>
    <definedName name="MesS1">#REF!</definedName>
    <definedName name="MesS2" localSheetId="0">#REF!</definedName>
    <definedName name="MesS2" localSheetId="1">#REF!</definedName>
    <definedName name="MesS2">#REF!</definedName>
    <definedName name="MesS3" localSheetId="0">#REF!</definedName>
    <definedName name="MesS3" localSheetId="1">#REF!</definedName>
    <definedName name="MesS3">#REF!</definedName>
    <definedName name="MesS4" localSheetId="0">#REF!</definedName>
    <definedName name="MesS4" localSheetId="1">#REF!</definedName>
    <definedName name="MesS4">#REF!</definedName>
    <definedName name="MM" localSheetId="0">'[21]Summary ($)'!#REF!</definedName>
    <definedName name="MM" localSheetId="1">'[21]Summary ($)'!#REF!</definedName>
    <definedName name="MM">'[21]Summary ($)'!#REF!</definedName>
    <definedName name="nombre_ristra">[2]variables!$A$1:$C$15</definedName>
    <definedName name="NOMBREACUMU" localSheetId="0">#REF!</definedName>
    <definedName name="NOMBREACUMU" localSheetId="1">#REF!</definedName>
    <definedName name="NOMBREACUMU">#REF!</definedName>
    <definedName name="Nov_93" localSheetId="0">#REF!</definedName>
    <definedName name="Nov_93" localSheetId="1">#REF!</definedName>
    <definedName name="Nov_93">#REF!</definedName>
    <definedName name="NUEVE" localSheetId="0">#REF!</definedName>
    <definedName name="NUEVE" localSheetId="1">#REF!</definedName>
    <definedName name="NUEVE">#REF!</definedName>
    <definedName name="NvsASD">"V2008-12-31"</definedName>
    <definedName name="NvsAutoDrillOk">"VN"</definedName>
    <definedName name="NvsElapsedTime">0.0000925925924093463</definedName>
    <definedName name="NvsEndTime">39805.414074074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SION,CZF..NPLOSION"</definedName>
    <definedName name="NvsPanelBusUnit">"V"</definedName>
    <definedName name="NvsPanelEffdt">"V2007-01-01"</definedName>
    <definedName name="NvsPanelSetid">"VDBGBM"</definedName>
    <definedName name="NvsReqBU">"VDGSV"</definedName>
    <definedName name="NvsReqBUOnly">"VY"</definedName>
    <definedName name="NvsTransLed">"VN"</definedName>
    <definedName name="NvsTreeASD">"V2008-12-31"</definedName>
    <definedName name="OBSERVACIONES">[22]resultados_mes!#REF!</definedName>
    <definedName name="OCHO" localSheetId="0">#REF!</definedName>
    <definedName name="OCHO" localSheetId="1">#REF!</definedName>
    <definedName name="OCHO">#REF!</definedName>
    <definedName name="Oct_93" localSheetId="0">#REF!</definedName>
    <definedName name="Oct_93" localSheetId="1">#REF!</definedName>
    <definedName name="Oct_93">#REF!</definedName>
    <definedName name="ONCE" localSheetId="0">#REF!</definedName>
    <definedName name="ONCE" localSheetId="1">#REF!</definedName>
    <definedName name="ONCE">#REF!</definedName>
    <definedName name="P" localSheetId="0">#REF!</definedName>
    <definedName name="P" localSheetId="1">#REF!</definedName>
    <definedName name="P">#REF!</definedName>
    <definedName name="pabril" localSheetId="0">#REF!</definedName>
    <definedName name="pabril" localSheetId="1">#REF!</definedName>
    <definedName name="pabril">#REF!</definedName>
    <definedName name="Pagos_por_año" localSheetId="0">#REF!</definedName>
    <definedName name="Pagos_por_año" localSheetId="1">#REF!</definedName>
    <definedName name="Pagos_por_año">#REF!</definedName>
    <definedName name="pagosto" localSheetId="0">#REF!</definedName>
    <definedName name="pagosto" localSheetId="1">#REF!</definedName>
    <definedName name="pagosto">#REF!</definedName>
    <definedName name="PASIVO" localSheetId="0">#REF!</definedName>
    <definedName name="PASIVO" localSheetId="1">#REF!</definedName>
    <definedName name="PASIVO">#REF!</definedName>
    <definedName name="passivo" localSheetId="0">#REF!</definedName>
    <definedName name="passivo" localSheetId="1">#REF!</definedName>
    <definedName name="passivo">#REF!</definedName>
    <definedName name="pdiciembre" localSheetId="0">#REF!</definedName>
    <definedName name="pdiciembre" localSheetId="1">#REF!</definedName>
    <definedName name="pdiciembre">#REF!</definedName>
    <definedName name="penero" localSheetId="0">#REF!</definedName>
    <definedName name="penero" localSheetId="1">#REF!</definedName>
    <definedName name="penero">#REF!</definedName>
    <definedName name="pfebrero" localSheetId="0">#REF!</definedName>
    <definedName name="pfebrero" localSheetId="1">#REF!</definedName>
    <definedName name="pfebrero">#REF!</definedName>
    <definedName name="pfebrerp" localSheetId="0">#REF!</definedName>
    <definedName name="pfebrerp" localSheetId="1">#REF!</definedName>
    <definedName name="pfebrerp">#REF!</definedName>
    <definedName name="pjulio" localSheetId="0">#REF!</definedName>
    <definedName name="pjulio" localSheetId="1">#REF!</definedName>
    <definedName name="pjulio">#REF!</definedName>
    <definedName name="pjunio" localSheetId="0">#REF!</definedName>
    <definedName name="pjunio" localSheetId="1">#REF!</definedName>
    <definedName name="pjunio">#REF!</definedName>
    <definedName name="Play">656277505</definedName>
    <definedName name="Plazo_años">#REF!</definedName>
    <definedName name="pmarzo" localSheetId="0">#REF!</definedName>
    <definedName name="pmarzo" localSheetId="1">#REF!</definedName>
    <definedName name="pmarzo">#REF!</definedName>
    <definedName name="pmayo" localSheetId="0">#REF!</definedName>
    <definedName name="pmayo" localSheetId="1">#REF!</definedName>
    <definedName name="pmayo">#REF!</definedName>
    <definedName name="pnoviembre" localSheetId="0">#REF!</definedName>
    <definedName name="pnoviembre" localSheetId="1">#REF!</definedName>
    <definedName name="pnoviembre">#REF!</definedName>
    <definedName name="poctubre" localSheetId="0">#REF!</definedName>
    <definedName name="poctubre" localSheetId="1">#REF!</definedName>
    <definedName name="poctubre">#REF!</definedName>
    <definedName name="PpGto" localSheetId="0">#REF!</definedName>
    <definedName name="PpGto" localSheetId="1">#REF!</definedName>
    <definedName name="PpGto">#REF!</definedName>
    <definedName name="PpGtoA" localSheetId="0">#REF!</definedName>
    <definedName name="PpGtoA" localSheetId="1">#REF!</definedName>
    <definedName name="PpGtoA">#REF!</definedName>
    <definedName name="PpIng" localSheetId="0">#REF!</definedName>
    <definedName name="PpIng" localSheetId="1">#REF!</definedName>
    <definedName name="PpIng">#REF!</definedName>
    <definedName name="PpIngA" localSheetId="0">#REF!</definedName>
    <definedName name="PpIngA" localSheetId="1">#REF!</definedName>
    <definedName name="PpIngA">#REF!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TO">#REF!</definedName>
    <definedName name="PPTOAS" localSheetId="0">#REF!</definedName>
    <definedName name="PPTOAS" localSheetId="1">#REF!</definedName>
    <definedName name="PPTOAS">#REF!</definedName>
    <definedName name="PptoGtos" localSheetId="0">#REF!</definedName>
    <definedName name="PptoGtos" localSheetId="1">#REF!</definedName>
    <definedName name="PptoGtos">#REF!</definedName>
    <definedName name="PptoGtosAcum" localSheetId="0">#REF!</definedName>
    <definedName name="PptoGtosAcum" localSheetId="1">#REF!</definedName>
    <definedName name="PptoGtosAcum">#REF!</definedName>
    <definedName name="PptoIng" localSheetId="0">#REF!</definedName>
    <definedName name="PptoIng" localSheetId="1">#REF!</definedName>
    <definedName name="PptoIng">#REF!</definedName>
    <definedName name="PptoIngAcum" localSheetId="0">#REF!</definedName>
    <definedName name="PptoIngAcum" localSheetId="1">#REF!</definedName>
    <definedName name="PptoIngAcum">#REF!</definedName>
    <definedName name="PptoResulAcum" localSheetId="0">#REF!</definedName>
    <definedName name="PptoResulAcum" localSheetId="1">#REF!</definedName>
    <definedName name="PptoResulAcum">#REF!</definedName>
    <definedName name="PptoResult" localSheetId="0">#REF!</definedName>
    <definedName name="PptoResult" localSheetId="1">#REF!</definedName>
    <definedName name="PptoResult">#REF!</definedName>
    <definedName name="PRESUACUMU" localSheetId="0">#REF!</definedName>
    <definedName name="PRESUACUMU" localSheetId="1">#REF!</definedName>
    <definedName name="PRESUACUMU">#REF!</definedName>
    <definedName name="PRESUEMEA" localSheetId="0">#REF!</definedName>
    <definedName name="PRESUEMEA" localSheetId="1">#REF!</definedName>
    <definedName name="PRESUEMEA">#REF!</definedName>
    <definedName name="Presupuestados" localSheetId="0">#REF!</definedName>
    <definedName name="Presupuestados" localSheetId="1">#REF!</definedName>
    <definedName name="Presupuestados">#REF!</definedName>
    <definedName name="PRESUPUESTOEMEA" localSheetId="0">#REF!</definedName>
    <definedName name="PRESUPUESTOEMEA" localSheetId="1">#REF!</definedName>
    <definedName name="PRESUPUESTOEMEA">#REF!</definedName>
    <definedName name="PREVISION1" localSheetId="0">#REF!</definedName>
    <definedName name="PREVISION1" localSheetId="1">#REF!</definedName>
    <definedName name="PREVISION1">#REF!</definedName>
    <definedName name="PREVISION2" localSheetId="0">#REF!</definedName>
    <definedName name="PREVISION2" localSheetId="1">#REF!</definedName>
    <definedName name="PREVISION2">#REF!</definedName>
    <definedName name="Print_Area_MI" localSheetId="0">#REF!</definedName>
    <definedName name="Print_Area_MI" localSheetId="1">#REF!</definedName>
    <definedName name="Print_Area_MI">#REF!</definedName>
    <definedName name="proceso" localSheetId="0">#REF!</definedName>
    <definedName name="proceso" localSheetId="1">#REF!</definedName>
    <definedName name="proceso">#REF!</definedName>
    <definedName name="PS">'[17]CAJA-CONTROL'!$C$101</definedName>
    <definedName name="pseptiembre" localSheetId="0">#REF!</definedName>
    <definedName name="pseptiembre" localSheetId="1">#REF!</definedName>
    <definedName name="pseptiembre">#REF!</definedName>
    <definedName name="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agosto">#REF!</definedName>
    <definedName name="RANGO_BAL" localSheetId="0">#REF!</definedName>
    <definedName name="RANGO_BAL" localSheetId="1">#REF!</definedName>
    <definedName name="RANGO_BAL">#REF!</definedName>
    <definedName name="rango_columna">[2]variables!$A$1:$B$15</definedName>
    <definedName name="rango_datos_reserva">'[2]datos maestro'!$B$1460:$F$9183</definedName>
    <definedName name="rango_datosmaestro">'[2]datos maestro'!$B$3:$O$1451</definedName>
    <definedName name="RANGO_GYP" localSheetId="0">#REF!</definedName>
    <definedName name="RANGO_GYP" localSheetId="1">#REF!</definedName>
    <definedName name="RANGO_GYP">#REF!</definedName>
    <definedName name="RANGO1" localSheetId="0">#REF!</definedName>
    <definedName name="RANGO1" localSheetId="1">#REF!</definedName>
    <definedName name="RANGO1">#REF!</definedName>
    <definedName name="RANGO2" localSheetId="0">#REF!</definedName>
    <definedName name="RANGO2" localSheetId="1">#REF!</definedName>
    <definedName name="RANGO2">#REF!</definedName>
    <definedName name="rdiciembre" localSheetId="0">#REF!</definedName>
    <definedName name="rdiciembre" localSheetId="1">#REF!</definedName>
    <definedName name="rdiciembre">#REF!</definedName>
    <definedName name="REAL" localSheetId="0">#REF!</definedName>
    <definedName name="REAL" localSheetId="1">#REF!</definedName>
    <definedName name="REAL">#REF!</definedName>
    <definedName name="Reales" localSheetId="0">#REF!</definedName>
    <definedName name="Reales" localSheetId="1">#REF!</definedName>
    <definedName name="Reales">#REF!</definedName>
    <definedName name="receitas" localSheetId="0">#REF!</definedName>
    <definedName name="receitas" localSheetId="1">#REF!</definedName>
    <definedName name="receitas">#REF!</definedName>
    <definedName name="REFERENCIAS" localSheetId="0">[22]resultados_mes!#REF!</definedName>
    <definedName name="REFERENCIAS" localSheetId="1">[22]resultados_mes!#REF!</definedName>
    <definedName name="REFERENCIAS">[22]resultados_mes!#REF!</definedName>
    <definedName name="Remun" localSheetId="0">#REF!</definedName>
    <definedName name="Remun" localSheetId="1">#REF!</definedName>
    <definedName name="Remun">#REF!</definedName>
    <definedName name="renero" localSheetId="0">#REF!</definedName>
    <definedName name="renero" localSheetId="1">#REF!</definedName>
    <definedName name="renero">#REF!</definedName>
    <definedName name="RESUMEN" localSheetId="0">#REF!</definedName>
    <definedName name="RESUMEN" localSheetId="1">#REF!</definedName>
    <definedName name="RESUMEN">#REF!</definedName>
    <definedName name="rfebrero" localSheetId="0">#REF!</definedName>
    <definedName name="rfebrero" localSheetId="1">#REF!</definedName>
    <definedName name="rfebrero">#REF!</definedName>
    <definedName name="rjulio" localSheetId="0">#REF!</definedName>
    <definedName name="rjulio" localSheetId="1">#REF!</definedName>
    <definedName name="rjulio">#REF!</definedName>
    <definedName name="rjunio" localSheetId="0">#REF!</definedName>
    <definedName name="rjunio" localSheetId="1">#REF!</definedName>
    <definedName name="rjunio">#REF!</definedName>
    <definedName name="RM">'[17]FRENO PUERTAS'!$B$3</definedName>
    <definedName name="rmarzo" localSheetId="0">#REF!</definedName>
    <definedName name="rmarzo" localSheetId="1">#REF!</definedName>
    <definedName name="rmarzo">#REF!</definedName>
    <definedName name="rmayo" localSheetId="0">#REF!</definedName>
    <definedName name="rmayo" localSheetId="1">#REF!</definedName>
    <definedName name="rmayo">#REF!</definedName>
    <definedName name="rnoviembre" localSheetId="0">#REF!</definedName>
    <definedName name="rnoviembre" localSheetId="1">#REF!</definedName>
    <definedName name="rnoviembre">#REF!</definedName>
    <definedName name="roctubre" localSheetId="0">#REF!</definedName>
    <definedName name="roctubre" localSheetId="1">#REF!</definedName>
    <definedName name="roctubre">#REF!</definedName>
    <definedName name="RP">'[17]FRENO PUERTAS'!$B$4</definedName>
    <definedName name="RRHHHist" localSheetId="0">#REF!</definedName>
    <definedName name="RRHHHist" localSheetId="1">#REF!</definedName>
    <definedName name="RRHHHist">#REF!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septiembre">#REF!</definedName>
    <definedName name="saf">[23]CONTAB!$A$2:$G$3946</definedName>
    <definedName name="SALDOS" localSheetId="0">#REF!</definedName>
    <definedName name="SALDOS" localSheetId="1">#REF!</definedName>
    <definedName name="SALDOS">#REF!</definedName>
    <definedName name="SALDOS1" localSheetId="0">#REF!</definedName>
    <definedName name="SALDOS1" localSheetId="1">#REF!</definedName>
    <definedName name="SALDOS1">#REF!</definedName>
    <definedName name="SAPBEXhrIndnt" hidden="1">1</definedName>
    <definedName name="SAPBEXrevision" hidden="1">1</definedName>
    <definedName name="SAPBEXsysID" hidden="1">"SEP"</definedName>
    <definedName name="SAPBEXwbID" hidden="1">"3XNXZ14EBYBBNIP77YYP2FPJB"</definedName>
    <definedName name="SAPsysID" hidden="1">"708C5W7SBKP804JT78WJ0JNKI"</definedName>
    <definedName name="SAPwbID" hidden="1">"ARS"</definedName>
    <definedName name="SEIS" localSheetId="0">#REF!</definedName>
    <definedName name="SEIS" localSheetId="1">#REF!</definedName>
    <definedName name="SEIS">#REF!</definedName>
    <definedName name="SEMESAÑO" localSheetId="0">#REF!</definedName>
    <definedName name="SEMESAÑO" localSheetId="1">#REF!</definedName>
    <definedName name="SEMESAÑO">#REF!</definedName>
    <definedName name="sencount" hidden="1">1</definedName>
    <definedName name="SEP_00" localSheetId="0">#REF!</definedName>
    <definedName name="SEP_00" localSheetId="1">#REF!</definedName>
    <definedName name="SEP_00">#REF!</definedName>
    <definedName name="Sep_94" localSheetId="0">#REF!</definedName>
    <definedName name="Sep_94" localSheetId="1">#REF!</definedName>
    <definedName name="Sep_94">#REF!</definedName>
    <definedName name="SIETE" localSheetId="0">#REF!</definedName>
    <definedName name="SIETE" localSheetId="1">#REF!</definedName>
    <definedName name="SIETE">#REF!</definedName>
    <definedName name="SisReal97">[24]SisReal97!$A$1:$M$770</definedName>
    <definedName name="Subrutina" localSheetId="0">#REF!</definedName>
    <definedName name="Subrutina" localSheetId="1">#REF!</definedName>
    <definedName name="Subrutina">#REF!</definedName>
    <definedName name="Sy">'[8]CALCULOS VARIOS'!$B$24</definedName>
    <definedName name="t">'[8]CALCULOS VARIOS'!$B$28</definedName>
    <definedName name="Tasa_Periódica">[25]tabla_amort!$C$6/12</definedName>
    <definedName name="tc">[26]TMB!$F$87</definedName>
    <definedName name="TEST0" localSheetId="0">#REF!</definedName>
    <definedName name="TEST0" localSheetId="1">#REF!</definedName>
    <definedName name="TEST0">#REF!</definedName>
    <definedName name="TEST1" localSheetId="0">#REF!</definedName>
    <definedName name="TEST1" localSheetId="1">#REF!</definedName>
    <definedName name="TEST1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VKEY" localSheetId="0">#REF!</definedName>
    <definedName name="TESTVKEY" localSheetId="1">#REF!</definedName>
    <definedName name="TESTVKEY">#REF!</definedName>
    <definedName name="Texto_Muestra" localSheetId="0">#REF!</definedName>
    <definedName name="Texto_Muestra" localSheetId="1">#REF!</definedName>
    <definedName name="Texto_Muestra">#REF!</definedName>
    <definedName name="TI" localSheetId="0">#REF!</definedName>
    <definedName name="TI" localSheetId="1">#REF!</definedName>
    <definedName name="TI">#REF!</definedName>
    <definedName name="TipCam" localSheetId="0">#REF!</definedName>
    <definedName name="TipCam" localSheetId="1">#REF!</definedName>
    <definedName name="TipCam">#REF!</definedName>
    <definedName name="tipo" localSheetId="0">#REF!</definedName>
    <definedName name="tipo" localSheetId="1">#REF!</definedName>
    <definedName name="tipo">#REF!</definedName>
    <definedName name="TITULOS" localSheetId="0">#REF!</definedName>
    <definedName name="TITULOS" localSheetId="1">#REF!</definedName>
    <definedName name="TITULOS">#REF!</definedName>
    <definedName name="Transfer" localSheetId="0">#REF!</definedName>
    <definedName name="Transfer" localSheetId="1">#REF!</definedName>
    <definedName name="Transfer">#REF!</definedName>
    <definedName name="TRECE" localSheetId="0">#REF!</definedName>
    <definedName name="TRECE" localSheetId="1">#REF!</definedName>
    <definedName name="TRECE">#REF!</definedName>
    <definedName name="TREINTA" localSheetId="0">#REF!</definedName>
    <definedName name="TREINTA" localSheetId="1">#REF!</definedName>
    <definedName name="TREINTA">#REF!</definedName>
    <definedName name="TREINTAYCINCO" localSheetId="0">#REF!</definedName>
    <definedName name="TREINTAYCINCO" localSheetId="1">#REF!</definedName>
    <definedName name="TREINTAYCINCO">#REF!</definedName>
    <definedName name="TREINTAYCUATRO" localSheetId="0">#REF!</definedName>
    <definedName name="TREINTAYCUATRO" localSheetId="1">#REF!</definedName>
    <definedName name="TREINTAYCUATRO">#REF!</definedName>
    <definedName name="TREINTAYDOS" localSheetId="0">#REF!</definedName>
    <definedName name="TREINTAYDOS" localSheetId="1">#REF!</definedName>
    <definedName name="TREINTAYDOS">#REF!</definedName>
    <definedName name="TREINTAYTRES" localSheetId="0">#REF!</definedName>
    <definedName name="TREINTAYTRES" localSheetId="1">#REF!</definedName>
    <definedName name="TREINTAYTRES">#REF!</definedName>
    <definedName name="TREINTAYUNO" localSheetId="0">#REF!</definedName>
    <definedName name="TREINTAYUNO" localSheetId="1">#REF!</definedName>
    <definedName name="TREINTAYUNO">#REF!</definedName>
    <definedName name="TRES" localSheetId="0">#REF!</definedName>
    <definedName name="TRES" localSheetId="1">#REF!</definedName>
    <definedName name="TRES">#REF!</definedName>
    <definedName name="TS" localSheetId="0">#REF!</definedName>
    <definedName name="TS" localSheetId="1">#REF!</definedName>
    <definedName name="TS">#REF!</definedName>
    <definedName name="TSM" localSheetId="0">#REF!</definedName>
    <definedName name="TSM" localSheetId="1">#REF!</definedName>
    <definedName name="TSM">#REF!</definedName>
    <definedName name="UNO" localSheetId="0">#REF!</definedName>
    <definedName name="UNO" localSheetId="1">#REF!</definedName>
    <definedName name="UNO">#REF!</definedName>
    <definedName name="valor_índice">16</definedName>
    <definedName name="VCC_ACC_AccionesPropias" localSheetId="0">#REF!</definedName>
    <definedName name="VCC_ACC_AccionesPropias" localSheetId="1">#REF!</definedName>
    <definedName name="VCC_ACC_AccionesPropias">#REF!</definedName>
    <definedName name="VCC_ACC_Accionistas" localSheetId="0">#REF!</definedName>
    <definedName name="VCC_ACC_Accionistas" localSheetId="1">#REF!</definedName>
    <definedName name="VCC_ACC_Accionistas">#REF!</definedName>
    <definedName name="VCC_ACC_Acreedores" localSheetId="0">#REF!</definedName>
    <definedName name="VCC_ACC_Acreedores" localSheetId="1">#REF!</definedName>
    <definedName name="VCC_ACC_Acreedores">#REF!</definedName>
    <definedName name="VCC_ACC_AjustesPeriodific" localSheetId="0">#REF!</definedName>
    <definedName name="VCC_ACC_AjustesPeriodific" localSheetId="1">#REF!</definedName>
    <definedName name="VCC_ACC_AjustesPeriodific">#REF!</definedName>
    <definedName name="VCC_ACC_Deudores" localSheetId="0">#REF!</definedName>
    <definedName name="VCC_ACC_Deudores" localSheetId="1">#REF!</definedName>
    <definedName name="VCC_ACC_Deudores">#REF!</definedName>
    <definedName name="VCC_ACC_Existencias" localSheetId="0">#REF!</definedName>
    <definedName name="VCC_ACC_Existencias" localSheetId="1">#REF!</definedName>
    <definedName name="VCC_ACC_Existencias">#REF!</definedName>
    <definedName name="VCC_ACC_InversionesFinancTempo" localSheetId="0">#REF!</definedName>
    <definedName name="VCC_ACC_InversionesFinancTempo" localSheetId="1">#REF!</definedName>
    <definedName name="VCC_ACC_InversionesFinancTempo">#REF!</definedName>
    <definedName name="VCC_ACC_Tesoreria" localSheetId="0">#REF!</definedName>
    <definedName name="VCC_ACC_Tesoreria" localSheetId="1">#REF!</definedName>
    <definedName name="VCC_ACC_Tesoreria">#REF!</definedName>
    <definedName name="VCC_AumentoCapitalCirculante" localSheetId="0">#REF!</definedName>
    <definedName name="VCC_AumentoCapitalCirculante" localSheetId="1">#REF!</definedName>
    <definedName name="VCC_AumentoCapitalCirculante">#REF!</definedName>
    <definedName name="VCC_DCC_AccionesPropias" localSheetId="0">#REF!</definedName>
    <definedName name="VCC_DCC_AccionesPropias" localSheetId="1">#REF!</definedName>
    <definedName name="VCC_DCC_AccionesPropias">#REF!</definedName>
    <definedName name="VCC_DCC_Accionistas" localSheetId="0">#REF!</definedName>
    <definedName name="VCC_DCC_Accionistas" localSheetId="1">#REF!</definedName>
    <definedName name="VCC_DCC_Accionistas">#REF!</definedName>
    <definedName name="VCC_DCC_Acreedores" localSheetId="0">#REF!</definedName>
    <definedName name="VCC_DCC_Acreedores" localSheetId="1">#REF!</definedName>
    <definedName name="VCC_DCC_Acreedores">#REF!</definedName>
    <definedName name="VCC_DCC_AjustesPeriodific" localSheetId="0">#REF!</definedName>
    <definedName name="VCC_DCC_AjustesPeriodific" localSheetId="1">#REF!</definedName>
    <definedName name="VCC_DCC_AjustesPeriodific">#REF!</definedName>
    <definedName name="VCC_DCC_Deudores" localSheetId="0">#REF!</definedName>
    <definedName name="VCC_DCC_Deudores" localSheetId="1">#REF!</definedName>
    <definedName name="VCC_DCC_Deudores">#REF!</definedName>
    <definedName name="VCC_DCC_Existencias" localSheetId="0">#REF!</definedName>
    <definedName name="VCC_DCC_Existencias" localSheetId="1">#REF!</definedName>
    <definedName name="VCC_DCC_Existencias">#REF!</definedName>
    <definedName name="VCC_DCC_InversionesFinancTempo" localSheetId="0">#REF!</definedName>
    <definedName name="VCC_DCC_InversionesFinancTempo" localSheetId="1">#REF!</definedName>
    <definedName name="VCC_DCC_InversionesFinancTempo">#REF!</definedName>
    <definedName name="VCC_DCC_Tesoreria" localSheetId="0">#REF!</definedName>
    <definedName name="VCC_DCC_Tesoreria" localSheetId="1">#REF!</definedName>
    <definedName name="VCC_DCC_Tesoreria">#REF!</definedName>
    <definedName name="VCC_DisminucCapitalCirculante" localSheetId="0">#REF!</definedName>
    <definedName name="VCC_DisminucCapitalCirculante" localSheetId="1">#REF!</definedName>
    <definedName name="VCC_DisminucCapitalCirculante">#REF!</definedName>
    <definedName name="VCC_VariacionCapitalCirculante" localSheetId="0">#REF!</definedName>
    <definedName name="VCC_VariacionCapitalCirculante" localSheetId="1">#REF!</definedName>
    <definedName name="VCC_VariacionCapitalCirculante">#REF!</definedName>
    <definedName name="VEINTE" localSheetId="0">#REF!</definedName>
    <definedName name="VEINTE" localSheetId="1">#REF!</definedName>
    <definedName name="VEINTE">#REF!</definedName>
    <definedName name="VEINTICINCO" localSheetId="0">#REF!</definedName>
    <definedName name="VEINTICINCO" localSheetId="1">#REF!</definedName>
    <definedName name="VEINTICINCO">#REF!</definedName>
    <definedName name="VEINTICUATRO" localSheetId="0">#REF!</definedName>
    <definedName name="VEINTICUATRO" localSheetId="1">#REF!</definedName>
    <definedName name="VEINTICUATRO">#REF!</definedName>
    <definedName name="VEINTIDOS" localSheetId="0">#REF!</definedName>
    <definedName name="VEINTIDOS" localSheetId="1">#REF!</definedName>
    <definedName name="VEINTIDOS">#REF!</definedName>
    <definedName name="VEINTINUEVE" localSheetId="0">#REF!</definedName>
    <definedName name="VEINTINUEVE" localSheetId="1">#REF!</definedName>
    <definedName name="VEINTINUEVE">#REF!</definedName>
    <definedName name="VEINTIOCHO" localSheetId="0">#REF!</definedName>
    <definedName name="VEINTIOCHO" localSheetId="1">#REF!</definedName>
    <definedName name="VEINTIOCHO">#REF!</definedName>
    <definedName name="VEINTISEIS" localSheetId="0">#REF!</definedName>
    <definedName name="VEINTISEIS" localSheetId="1">#REF!</definedName>
    <definedName name="VEINTISEIS">#REF!</definedName>
    <definedName name="VEINTISIETE" localSheetId="0">#REF!</definedName>
    <definedName name="VEINTISIETE" localSheetId="1">#REF!</definedName>
    <definedName name="VEINTISIETE">#REF!</definedName>
    <definedName name="VEINTITRES" localSheetId="0">#REF!</definedName>
    <definedName name="VEINTITRES" localSheetId="1">#REF!</definedName>
    <definedName name="VEINTITRES">#REF!</definedName>
    <definedName name="VEINTIUNO" localSheetId="0">#REF!</definedName>
    <definedName name="VEINTIUNO" localSheetId="1">#REF!</definedName>
    <definedName name="VEINTIUNO">#REF!</definedName>
    <definedName name="Wast_Oct" localSheetId="0">#REF!</definedName>
    <definedName name="Wast_Oct" localSheetId="1">#REF!</definedName>
    <definedName name="Wast_Oct">#REF!</definedName>
    <definedName name="wewew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ANALISIS._.SENSIBILIDAD." localSheetId="0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forecast." localSheetId="0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0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0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GESTION.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history." localSheetId="0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0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0" hidden="1">{#N/A,#N/A,FALSE,"model"}</definedName>
    <definedName name="wrn.histROIC2" localSheetId="1" hidden="1">{#N/A,#N/A,FALSE,"model"}</definedName>
    <definedName name="wrn.histROIC2" hidden="1">{#N/A,#N/A,FALSE,"model"}</definedName>
    <definedName name="wrn.INFORME._.02.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1.history" localSheetId="0" hidden="1">{#N/A,#N/A,FALSE,"model"}</definedName>
    <definedName name="wrn1.history" localSheetId="1" hidden="1">{#N/A,#N/A,FALSE,"model"}</definedName>
    <definedName name="wrn1.history" hidden="1">{#N/A,#N/A,FALSE,"model"}</definedName>
    <definedName name="wrn3.histroic" localSheetId="0" hidden="1">{#N/A,#N/A,FALSE,"model"}</definedName>
    <definedName name="wrn3.histroic" localSheetId="1" hidden="1">{#N/A,#N/A,FALSE,"model"}</definedName>
    <definedName name="wrn3.histroic" hidden="1">{#N/A,#N/A,FALSE,"model"}</definedName>
    <definedName name="x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Year">#REF!</definedName>
    <definedName name="YearA" localSheetId="0">#REF!</definedName>
    <definedName name="YearA" localSheetId="1">#REF!</definedName>
    <definedName name="YearA">#REF!</definedName>
    <definedName name="YearMA" localSheetId="0">#REF!</definedName>
    <definedName name="YearMA" localSheetId="1">#REF!</definedName>
    <definedName name="YearMA">#REF!</definedName>
    <definedName name="yy">'[8]CALCULOS VARIOS'!$B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" uniqueCount="67">
  <si>
    <t>BANCO ABANK, S.A.</t>
  </si>
  <si>
    <t>Estado de Situación Financiera</t>
  </si>
  <si>
    <t>(Cifras expresadas en Dólares de los Estados Unidos de América)</t>
  </si>
  <si>
    <t>Efectivo y equivalentes de efectivo</t>
  </si>
  <si>
    <t>USD$</t>
  </si>
  <si>
    <t>Instrumentos financieros de inversión (neto)</t>
  </si>
  <si>
    <t>Cuentas por cobrar (neto)</t>
  </si>
  <si>
    <t>Activos físicos e intangibles (neto)</t>
  </si>
  <si>
    <t>Otros Activos</t>
  </si>
  <si>
    <t>Total Activos</t>
  </si>
  <si>
    <t xml:space="preserve">   Depósitos</t>
  </si>
  <si>
    <t xml:space="preserve">   Operaciones con pacto de retrocompra</t>
  </si>
  <si>
    <t xml:space="preserve">   Préstamos</t>
  </si>
  <si>
    <t>Títulos de emisión propia</t>
  </si>
  <si>
    <t>Obligaciones a la vista</t>
  </si>
  <si>
    <t>Cuentas por pagar</t>
  </si>
  <si>
    <t>Provisiones</t>
  </si>
  <si>
    <t>Otros pasivos</t>
  </si>
  <si>
    <t>Total Pasivos</t>
  </si>
  <si>
    <t>Patrimonio neto</t>
  </si>
  <si>
    <t>Reservas</t>
  </si>
  <si>
    <t>Resultados por aplicar</t>
  </si>
  <si>
    <t xml:space="preserve">Patrimonio restringido </t>
  </si>
  <si>
    <t>Total patrimonio</t>
  </si>
  <si>
    <t>Total Pasivo y Patrimonio</t>
  </si>
  <si>
    <t>Estado de Resultados Integral</t>
  </si>
  <si>
    <t>Ingresos por intereses</t>
  </si>
  <si>
    <t>Activos financieros a costo amortizado</t>
  </si>
  <si>
    <t>Cartera de préstamos</t>
  </si>
  <si>
    <t>Otros ingresos por intereses</t>
  </si>
  <si>
    <t>Gastos por intereses</t>
  </si>
  <si>
    <t>Depósitos</t>
  </si>
  <si>
    <t>Préstamos</t>
  </si>
  <si>
    <t>Otros gastos por intereses</t>
  </si>
  <si>
    <t>Ingresos por intereses netos</t>
  </si>
  <si>
    <t>Ingresos intereses, después de cargos por deterioro</t>
  </si>
  <si>
    <t>Ingresos por comisiones y honorarios</t>
  </si>
  <si>
    <t>Gastos por comisiones y honorarios</t>
  </si>
  <si>
    <t>Ingresos por comisiones y honorarios, netos</t>
  </si>
  <si>
    <t>Ganancia por venta o desapropiación de instrumentos financieros a costo amortizado, neto</t>
  </si>
  <si>
    <t>Total ingresos netos</t>
  </si>
  <si>
    <t xml:space="preserve"> Gastos de administración</t>
  </si>
  <si>
    <t xml:space="preserve">Gastos de funcionarios y empleados </t>
  </si>
  <si>
    <t>Gastos generales</t>
  </si>
  <si>
    <t>Gastos de depreciación y amortización</t>
  </si>
  <si>
    <t>Utilidad antes de impuesto</t>
  </si>
  <si>
    <t>Gastos por impuestos sobre las ganancias</t>
  </si>
  <si>
    <t xml:space="preserve">Utilidad del ejercicio  </t>
  </si>
  <si>
    <t xml:space="preserve"> Total Gastos de administración</t>
  </si>
  <si>
    <t>Pasivo</t>
  </si>
  <si>
    <t>Pasivos financieros a costo amortizado (neto):</t>
  </si>
  <si>
    <t>Activo</t>
  </si>
  <si>
    <t>Elementos que no se reclasificarán a resultados</t>
  </si>
  <si>
    <t>Pérdida por deterioro de activos financieros de riesgo crediticio, Neta</t>
  </si>
  <si>
    <t>Capital Social</t>
  </si>
  <si>
    <t>Otros ingresos (gastos) financieros</t>
  </si>
  <si>
    <t>Del 01 de Enero al 31 de Diciembre de 2024</t>
  </si>
  <si>
    <t>Pasivos financieros a valor razonable con cambios en resultados</t>
  </si>
  <si>
    <t xml:space="preserve">Activos extraordinarios (neto) </t>
  </si>
  <si>
    <t>Ganancia por ventas de activos y Operaciones discontinuadas</t>
  </si>
  <si>
    <t>Al 31 de Diciembre de 2025</t>
  </si>
  <si>
    <t>Del 01 de Enero al 31 de Diciembre de 2025</t>
  </si>
  <si>
    <t>Cartera de créditos (neta):</t>
  </si>
  <si>
    <t>Créditos vigentes a un año plazo</t>
  </si>
  <si>
    <t>Créditos vigentes a más de un año plazo</t>
  </si>
  <si>
    <t>Créditos vencidos</t>
  </si>
  <si>
    <t>Estimación de pérdida por deterio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8" formatCode="&quot;$&quot;#,##0.00;[Red]\-&quot;$&quot;#,##0.00"/>
    <numFmt numFmtId="164" formatCode="_(* #,##0.00_);_(* \(#,##0.00\);_(* &quot;-&quot;??_);_(@_)"/>
    <numFmt numFmtId="165" formatCode="_(* #,##0.0_);_(* \(#,##0.0\);_(* &quot;-&quot;??_);_(@_)"/>
    <numFmt numFmtId="166" formatCode="_(&quot;$&quot;* #,##0.00_);_(&quot;$&quot;* \(#,##0.00\);_(&quot;$&quot;* &quot;-&quot;??_);_(@_)"/>
  </numFmts>
  <fonts count="12" x14ac:knownFonts="1">
    <font>
      <sz val="11"/>
      <color theme="1"/>
      <name val="Arial Narrow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Segoe UI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b/>
      <sz val="12"/>
      <name val="Segoe UI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b/>
      <sz val="12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</cellStyleXfs>
  <cellXfs count="70">
    <xf numFmtId="0" fontId="0" fillId="0" borderId="0" xfId="0"/>
    <xf numFmtId="0" fontId="2" fillId="2" borderId="0" xfId="3" applyFont="1" applyFill="1" applyAlignment="1">
      <alignment horizontal="right" vertical="top" wrapText="1"/>
    </xf>
    <xf numFmtId="0" fontId="1" fillId="2" borderId="0" xfId="3" applyFill="1"/>
    <xf numFmtId="0" fontId="3" fillId="2" borderId="0" xfId="3" applyFont="1" applyFill="1" applyAlignment="1">
      <alignment horizontal="center" vertical="top" wrapText="1"/>
    </xf>
    <xf numFmtId="0" fontId="3" fillId="2" borderId="0" xfId="3" applyFont="1" applyFill="1" applyAlignment="1">
      <alignment horizontal="right" vertical="top" wrapText="1"/>
    </xf>
    <xf numFmtId="0" fontId="1" fillId="2" borderId="0" xfId="3" applyFill="1" applyAlignment="1">
      <alignment horizontal="right"/>
    </xf>
    <xf numFmtId="164" fontId="1" fillId="2" borderId="0" xfId="1" applyFont="1" applyFill="1" applyBorder="1" applyAlignment="1">
      <alignment horizontal="right"/>
    </xf>
    <xf numFmtId="0" fontId="4" fillId="0" borderId="0" xfId="0" applyFont="1" applyAlignment="1">
      <alignment horizontal="right"/>
    </xf>
    <xf numFmtId="164" fontId="3" fillId="2" borderId="0" xfId="1" applyFont="1" applyFill="1" applyAlignment="1">
      <alignment horizontal="center" vertical="top" wrapText="1"/>
    </xf>
    <xf numFmtId="164" fontId="4" fillId="0" borderId="0" xfId="1" applyFont="1" applyFill="1"/>
    <xf numFmtId="164" fontId="1" fillId="2" borderId="0" xfId="1" applyFont="1" applyFill="1"/>
    <xf numFmtId="0" fontId="5" fillId="2" borderId="0" xfId="3" applyFont="1" applyFill="1" applyAlignment="1">
      <alignment horizontal="right" vertical="top" wrapText="1"/>
    </xf>
    <xf numFmtId="0" fontId="6" fillId="0" borderId="0" xfId="4" applyFont="1"/>
    <xf numFmtId="0" fontId="7" fillId="0" borderId="0" xfId="0" applyFont="1" applyAlignment="1">
      <alignment horizontal="right"/>
    </xf>
    <xf numFmtId="164" fontId="7" fillId="0" borderId="0" xfId="1" applyFont="1" applyFill="1"/>
    <xf numFmtId="0" fontId="8" fillId="2" borderId="0" xfId="3" applyFont="1" applyFill="1"/>
    <xf numFmtId="0" fontId="9" fillId="0" borderId="0" xfId="0" applyFont="1" applyAlignment="1">
      <alignment horizontal="left" indent="1"/>
    </xf>
    <xf numFmtId="165" fontId="8" fillId="0" borderId="0" xfId="1" applyNumberFormat="1" applyFont="1" applyFill="1" applyAlignment="1">
      <alignment vertical="center"/>
    </xf>
    <xf numFmtId="165" fontId="8" fillId="0" borderId="1" xfId="1" applyNumberFormat="1" applyFont="1" applyFill="1" applyBorder="1" applyAlignment="1">
      <alignment vertical="center"/>
    </xf>
    <xf numFmtId="165" fontId="6" fillId="0" borderId="2" xfId="1" applyNumberFormat="1" applyFont="1" applyFill="1" applyBorder="1" applyAlignment="1">
      <alignment vertical="center"/>
    </xf>
    <xf numFmtId="0" fontId="7" fillId="0" borderId="0" xfId="0" applyFont="1" applyAlignment="1">
      <alignment horizontal="right" indent="1"/>
    </xf>
    <xf numFmtId="165" fontId="6" fillId="0" borderId="0" xfId="1" applyNumberFormat="1" applyFont="1" applyFill="1" applyBorder="1" applyAlignment="1">
      <alignment vertical="center"/>
    </xf>
    <xf numFmtId="165" fontId="6" fillId="0" borderId="0" xfId="1" applyNumberFormat="1" applyFont="1" applyFill="1" applyAlignment="1">
      <alignment vertical="center"/>
    </xf>
    <xf numFmtId="0" fontId="8" fillId="0" borderId="0" xfId="4" applyFont="1"/>
    <xf numFmtId="165" fontId="8" fillId="0" borderId="0" xfId="1" applyNumberFormat="1" applyFont="1" applyAlignment="1">
      <alignment vertical="center"/>
    </xf>
    <xf numFmtId="0" fontId="8" fillId="0" borderId="0" xfId="4" applyFont="1" applyAlignment="1">
      <alignment horizontal="left" indent="1"/>
    </xf>
    <xf numFmtId="0" fontId="8" fillId="0" borderId="0" xfId="4" applyFont="1" applyAlignment="1">
      <alignment horizontal="left" indent="2"/>
    </xf>
    <xf numFmtId="165" fontId="8" fillId="0" borderId="0" xfId="1" applyNumberFormat="1" applyFont="1" applyFill="1" applyBorder="1" applyAlignment="1">
      <alignment vertical="center"/>
    </xf>
    <xf numFmtId="0" fontId="7" fillId="0" borderId="0" xfId="0" applyFont="1" applyAlignment="1">
      <alignment horizontal="right" wrapText="1"/>
    </xf>
    <xf numFmtId="165" fontId="6" fillId="0" borderId="3" xfId="1" applyNumberFormat="1" applyFont="1" applyFill="1" applyBorder="1" applyAlignment="1">
      <alignment vertical="center"/>
    </xf>
    <xf numFmtId="165" fontId="6" fillId="0" borderId="0" xfId="4" applyNumberFormat="1" applyFont="1" applyAlignment="1">
      <alignment vertical="center"/>
    </xf>
    <xf numFmtId="165" fontId="8" fillId="0" borderId="3" xfId="1" applyNumberFormat="1" applyFont="1" applyFill="1" applyBorder="1" applyAlignment="1">
      <alignment vertical="center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8" fillId="0" borderId="0" xfId="3" applyFont="1"/>
    <xf numFmtId="166" fontId="8" fillId="2" borderId="0" xfId="2" applyFont="1" applyFill="1"/>
    <xf numFmtId="0" fontId="10" fillId="2" borderId="0" xfId="3" applyFont="1" applyFill="1" applyAlignment="1">
      <alignment horizontal="center" vertical="center"/>
    </xf>
    <xf numFmtId="0" fontId="8" fillId="0" borderId="4" xfId="3" applyFont="1" applyBorder="1"/>
    <xf numFmtId="0" fontId="10" fillId="0" borderId="0" xfId="3" applyFont="1" applyAlignment="1">
      <alignment horizontal="center" vertical="top" wrapText="1"/>
    </xf>
    <xf numFmtId="0" fontId="11" fillId="0" borderId="0" xfId="4" applyFont="1"/>
    <xf numFmtId="0" fontId="8" fillId="0" borderId="0" xfId="4" applyFont="1" applyAlignment="1">
      <alignment horizontal="left" wrapText="1" indent="2"/>
    </xf>
    <xf numFmtId="0" fontId="8" fillId="0" borderId="0" xfId="4" applyFont="1" applyAlignment="1">
      <alignment horizontal="left" wrapText="1" indent="1"/>
    </xf>
    <xf numFmtId="0" fontId="6" fillId="0" borderId="0" xfId="4" applyFont="1" applyAlignment="1">
      <alignment wrapText="1"/>
    </xf>
    <xf numFmtId="0" fontId="6" fillId="0" borderId="0" xfId="4" applyFont="1" applyAlignment="1">
      <alignment horizontal="left" wrapText="1"/>
    </xf>
    <xf numFmtId="0" fontId="8" fillId="0" borderId="0" xfId="4" applyFont="1" applyAlignment="1">
      <alignment wrapText="1"/>
    </xf>
    <xf numFmtId="165" fontId="8" fillId="2" borderId="0" xfId="3" applyNumberFormat="1" applyFont="1" applyFill="1"/>
    <xf numFmtId="166" fontId="8" fillId="2" borderId="0" xfId="3" applyNumberFormat="1" applyFont="1" applyFill="1"/>
    <xf numFmtId="8" fontId="8" fillId="2" borderId="0" xfId="3" applyNumberFormat="1" applyFont="1" applyFill="1"/>
    <xf numFmtId="164" fontId="6" fillId="0" borderId="0" xfId="1" applyFont="1" applyFill="1"/>
    <xf numFmtId="164" fontId="8" fillId="0" borderId="0" xfId="1" applyFont="1"/>
    <xf numFmtId="164" fontId="8" fillId="0" borderId="1" xfId="1" applyFont="1" applyBorder="1"/>
    <xf numFmtId="164" fontId="6" fillId="0" borderId="1" xfId="1" applyFont="1" applyBorder="1"/>
    <xf numFmtId="164" fontId="6" fillId="0" borderId="1" xfId="1" applyFont="1" applyFill="1" applyBorder="1"/>
    <xf numFmtId="164" fontId="6" fillId="0" borderId="0" xfId="1" applyFont="1" applyFill="1" applyBorder="1"/>
    <xf numFmtId="164" fontId="8" fillId="0" borderId="1" xfId="1" applyFont="1" applyFill="1" applyBorder="1"/>
    <xf numFmtId="164" fontId="8" fillId="0" borderId="0" xfId="1" applyFont="1" applyFill="1"/>
    <xf numFmtId="164" fontId="8" fillId="0" borderId="0" xfId="1" applyFont="1" applyFill="1" applyBorder="1"/>
    <xf numFmtId="164" fontId="6" fillId="0" borderId="2" xfId="1" applyFont="1" applyFill="1" applyBorder="1"/>
    <xf numFmtId="164" fontId="9" fillId="0" borderId="0" xfId="1" applyFont="1" applyFill="1"/>
    <xf numFmtId="0" fontId="9" fillId="0" borderId="0" xfId="4" applyFont="1" applyAlignment="1">
      <alignment horizontal="left" wrapText="1" indent="2"/>
    </xf>
    <xf numFmtId="0" fontId="8" fillId="0" borderId="0" xfId="4" applyFont="1" applyAlignment="1">
      <alignment horizontal="left" vertical="center" wrapText="1" indent="2"/>
    </xf>
    <xf numFmtId="0" fontId="8" fillId="0" borderId="0" xfId="4" applyFont="1" applyAlignment="1">
      <alignment vertical="center" wrapText="1"/>
    </xf>
    <xf numFmtId="0" fontId="8" fillId="0" borderId="0" xfId="0" applyFont="1" applyAlignment="1">
      <alignment horizontal="left" wrapText="1" indent="1"/>
    </xf>
    <xf numFmtId="166" fontId="8" fillId="0" borderId="0" xfId="2" applyFont="1" applyAlignment="1">
      <alignment horizontal="left" wrapText="1" indent="1"/>
    </xf>
    <xf numFmtId="166" fontId="6" fillId="2" borderId="0" xfId="2" applyFont="1" applyFill="1"/>
    <xf numFmtId="166" fontId="1" fillId="2" borderId="0" xfId="2" applyFill="1"/>
    <xf numFmtId="0" fontId="10" fillId="2" borderId="0" xfId="3" applyFont="1" applyFill="1" applyAlignment="1">
      <alignment horizontal="center" vertical="center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3" fillId="2" borderId="0" xfId="3" applyFont="1" applyFill="1" applyAlignment="1">
      <alignment horizontal="center" vertical="center" wrapText="1"/>
    </xf>
  </cellXfs>
  <cellStyles count="5">
    <cellStyle name="Millares" xfId="1" builtinId="3"/>
    <cellStyle name="Moneda" xfId="2" builtinId="4"/>
    <cellStyle name="Normal" xfId="0" builtinId="0"/>
    <cellStyle name="Normal 2 2" xfId="4" xr:uid="{3B12BE22-3828-48D9-B7F0-A0942FDEA6CD}"/>
    <cellStyle name="Normal 23 2" xfId="3" xr:uid="{90A4CABD-B160-4973-9D24-2C82086508E5}"/>
  </cellStyles>
  <dxfs count="0"/>
  <tableStyles count="1" defaultTableStyle="TableStyleMedium2" defaultPivotStyle="PivotStyleLight16">
    <tableStyle name="Invisible" pivot="0" table="0" count="0" xr9:uid="{8A5303ED-A164-4B1B-B411-E670B468CE9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2379</xdr:colOff>
      <xdr:row>1</xdr:row>
      <xdr:rowOff>92075</xdr:rowOff>
    </xdr:from>
    <xdr:to>
      <xdr:col>2</xdr:col>
      <xdr:colOff>1790700</xdr:colOff>
      <xdr:row>6</xdr:row>
      <xdr:rowOff>144792</xdr:rowOff>
    </xdr:to>
    <xdr:pic>
      <xdr:nvPicPr>
        <xdr:cNvPr id="8" name="Imagen 7" descr="Mi préstamo personal - Datos personales">
          <a:extLst>
            <a:ext uri="{FF2B5EF4-FFF2-40B4-BE49-F238E27FC236}">
              <a16:creationId xmlns:a16="http://schemas.microsoft.com/office/drawing/2014/main" id="{5071C160-7206-4904-B804-0B929BC3C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204" y="254000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04775</xdr:colOff>
      <xdr:row>51</xdr:row>
      <xdr:rowOff>133337</xdr:rowOff>
    </xdr:from>
    <xdr:to>
      <xdr:col>5</xdr:col>
      <xdr:colOff>173727</xdr:colOff>
      <xdr:row>55</xdr:row>
      <xdr:rowOff>138877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6FD7334B-F7F5-4398-9726-A840E9E2B86E}"/>
            </a:ext>
          </a:extLst>
        </xdr:cNvPr>
        <xdr:cNvGrpSpPr/>
      </xdr:nvGrpSpPr>
      <xdr:grpSpPr>
        <a:xfrm>
          <a:off x="314325" y="10115537"/>
          <a:ext cx="6907902" cy="653240"/>
          <a:chOff x="4247813" y="9755470"/>
          <a:chExt cx="3364301" cy="274685"/>
        </a:xfrm>
      </xdr:grpSpPr>
      <xdr:sp macro="" textlink="">
        <xdr:nvSpPr>
          <xdr:cNvPr id="6" name="6 CuadroTexto">
            <a:extLst>
              <a:ext uri="{FF2B5EF4-FFF2-40B4-BE49-F238E27FC236}">
                <a16:creationId xmlns:a16="http://schemas.microsoft.com/office/drawing/2014/main" id="{39A89FE8-7DE6-7A4E-6347-D6EAA405F72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6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/>
            <a:r>
              <a:rPr lang="es-SV" sz="11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</a:p>
          <a:p>
            <a:pPr algn="ctr"/>
            <a:r>
              <a:rPr lang="es-SV" sz="11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</a:t>
            </a:r>
            <a:r>
              <a:rPr lang="es-SV" sz="1100" b="0" i="0" baseline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nte Legal</a:t>
            </a:r>
            <a:endParaRPr lang="es-SV" sz="1100" b="0" i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7" name="CuadroTexto 6">
            <a:extLst>
              <a:ext uri="{FF2B5EF4-FFF2-40B4-BE49-F238E27FC236}">
                <a16:creationId xmlns:a16="http://schemas.microsoft.com/office/drawing/2014/main" id="{9FC42857-BF15-27E3-874D-396E83D896FE}"/>
              </a:ext>
            </a:extLst>
          </xdr:cNvPr>
          <xdr:cNvSpPr txBox="1"/>
        </xdr:nvSpPr>
        <xdr:spPr>
          <a:xfrm>
            <a:off x="6157429" y="9755470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Dassly Saenz</a:t>
            </a:r>
          </a:p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Contador General</a:t>
            </a:r>
            <a:endParaRPr lang="es-MX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3375</xdr:colOff>
      <xdr:row>2</xdr:row>
      <xdr:rowOff>180975</xdr:rowOff>
    </xdr:from>
    <xdr:to>
      <xdr:col>2</xdr:col>
      <xdr:colOff>2061696</xdr:colOff>
      <xdr:row>7</xdr:row>
      <xdr:rowOff>138442</xdr:rowOff>
    </xdr:to>
    <xdr:pic>
      <xdr:nvPicPr>
        <xdr:cNvPr id="2" name="Imagen 1" descr="Mi préstamo personal - Datos personales">
          <a:extLst>
            <a:ext uri="{FF2B5EF4-FFF2-40B4-BE49-F238E27FC236}">
              <a16:creationId xmlns:a16="http://schemas.microsoft.com/office/drawing/2014/main" id="{A37653E6-E370-4CB6-A51C-C0F2C69D1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561975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8125</xdr:colOff>
      <xdr:row>63</xdr:row>
      <xdr:rowOff>38100</xdr:rowOff>
    </xdr:from>
    <xdr:to>
      <xdr:col>5</xdr:col>
      <xdr:colOff>878577</xdr:colOff>
      <xdr:row>66</xdr:row>
      <xdr:rowOff>119840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A2507960-1D2B-461F-8421-870C44E45962}"/>
            </a:ext>
          </a:extLst>
        </xdr:cNvPr>
        <xdr:cNvGrpSpPr/>
      </xdr:nvGrpSpPr>
      <xdr:grpSpPr>
        <a:xfrm>
          <a:off x="581025" y="10848975"/>
          <a:ext cx="6907902" cy="653240"/>
          <a:chOff x="4247813" y="9755470"/>
          <a:chExt cx="3364301" cy="274685"/>
        </a:xfrm>
      </xdr:grpSpPr>
      <xdr:sp macro="" textlink="">
        <xdr:nvSpPr>
          <xdr:cNvPr id="4" name="6 CuadroTexto">
            <a:extLst>
              <a:ext uri="{FF2B5EF4-FFF2-40B4-BE49-F238E27FC236}">
                <a16:creationId xmlns:a16="http://schemas.microsoft.com/office/drawing/2014/main" id="{F5476186-5846-2F37-F60F-8AFE585E8CB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6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/>
            <a:r>
              <a:rPr lang="es-SV" sz="11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</a:p>
          <a:p>
            <a:pPr algn="ctr"/>
            <a:r>
              <a:rPr lang="es-SV" sz="11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</a:t>
            </a:r>
            <a:r>
              <a:rPr lang="es-SV" sz="1100" b="0" i="0" baseline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nte Legal</a:t>
            </a:r>
            <a:endParaRPr lang="es-SV" sz="1100" b="0" i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084231EC-E361-F1AB-3A7E-E9EF39898E2B}"/>
              </a:ext>
            </a:extLst>
          </xdr:cNvPr>
          <xdr:cNvSpPr txBox="1"/>
        </xdr:nvSpPr>
        <xdr:spPr>
          <a:xfrm>
            <a:off x="6157429" y="9755470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Dassly Saenz</a:t>
            </a:r>
          </a:p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Contador General</a:t>
            </a:r>
            <a:endParaRPr lang="es-MX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DO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SEGUIMIE\Dic98\IGformatoTI12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WINDOWS/TEMP/Grv71.tmp/E.%20Cuentas%20por%20cobrar%20-%20,%20S.A.%20Dic07.xls" TargetMode="External"/><Relationship Id="rId1" Type="http://schemas.openxmlformats.org/officeDocument/2006/relationships/externalLinkPath" Target="/WINDOWS/TEMP/Grv71.tmp/E.%20Cuentas%20por%20cobrar%20-%20,%20S.A.%20Dic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SV_2.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Vinculos\Modelo_23-06_TDP_v-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GT_2.2.xls" TargetMode="External"/></Relationships>
</file>

<file path=xl/externalLinks/_rels/externalLink15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../Documents%20and%20Settings/cportillo/Local%20Settings/Temporary%20Internet%20Files/OLK6DD/Documents%20and%20Settings/djp/My%20Documents/ESTADOS%20FINANCIERO%20PERIODO%202002-2003%20INT%20S-FDM/EF%20INTERNO%20AGOSTO%202002-2003%20S-FDM.xls" TargetMode="External"/><Relationship Id="rId2" Type="http://schemas.microsoft.com/office/2019/04/relationships/externalLinkLongPath" Target="/Documents%20and%20Settings/cportillo/Local%20Settings/Temporary%20Internet%20Files/OLK6DD/Documents%20and%20Settings/djp/My%20Documents/ESTADOS%20FINANCIERO%20PERIODO%202002-2003%20INT%20S-FDM/EF%20INTERNO%20AGOSTO%202002-2003%20S-FDM.xls?4166C3A1" TargetMode="External"/><Relationship Id="rId1" Type="http://schemas.openxmlformats.org/officeDocument/2006/relationships/externalLinkPath" Target="file:///\\4166C3A1\EF%20INTERNO%20AGOSTO%202002-2003%20S-FD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8.66\prevision\windows\TEMP\Citibank-%20TCG%20Model%20(WAP2)1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TEMP/Semogo/Libros/PROYECTOS/FACTIBILIDAD%20DE%20PROYECTOS.xls" TargetMode="External"/><Relationship Id="rId1" Type="http://schemas.openxmlformats.org/officeDocument/2006/relationships/externalLinkPath" Target="/TEMP/Semogo/Libros/PROYECTOS/FACTIBILIDAD%20DE%20PROYECT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ljuarez\Personal\2000%20Pre%20Rep\IG%20-%20JUN-00%20-%20T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0.29\controlgestion\Atenea%20Oficiales\Comparativos%202004\SV%20comercial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~1/JAVASQ~1/CONFIG~1/Temp/notesFFF692/~8089991.xlsx" TargetMode="External"/><Relationship Id="rId1" Type="http://schemas.openxmlformats.org/officeDocument/2006/relationships/externalLinkPath" Target="/DOCUME~1/JAVASQ~1/CONFIG~1/Temp/notesFFF692/~808999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Reporte\TISA\TISA98dco\TisaE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BMADRIZ\Mis%20Documentos\CITIBANK\Citibank%20GUA\Citibank%20Model%20GUATEMALA%20(RE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loria_01\Huertas\Huertas\Presupuesto_1999-2000\pto_vtas3version2.xls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nts%20and%20Settings/dpenate/My%20Documents/ESTADOS%20FINANCIEROS/ESTADOS%20FINANCIEROS%202007/ESTADO%20FINANCIERO%20JUNIO%202007%20REO.xls" TargetMode="External"/><Relationship Id="rId1" Type="http://schemas.openxmlformats.org/officeDocument/2006/relationships/externalLinkPath" Target="/Documents%20and%20Settings/dpenate/My%20Documents/ESTADOS%20FINANCIEROS/ESTADOS%20FINANCIEROS%202007/ESTADO%20FINANCIERO%20JUNIO%202007%20RE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Base\Sistema\Informat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TEMP/flujo_caja(2003).xls" TargetMode="External"/><Relationship Id="rId1" Type="http://schemas.openxmlformats.org/officeDocument/2006/relationships/externalLinkPath" Target="/TEMP/flujo_caja(2003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Archivos%20de%20trabajo\Regiones_v-20_0909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WINDOWS/TEMP/GAMxFiles/z5xxn8qne8xnbherud9dzfunu4y7vfq8j8ssnksecu667xkdskgc/Nov%2011%2009/9edf9a052fa34f91a71fdc61a348af3e/E05_T%20Patimonio%20Esika%20DIC08.xls" TargetMode="External"/><Relationship Id="rId1" Type="http://schemas.openxmlformats.org/officeDocument/2006/relationships/externalLinkPath" Target="/WINDOWS/TEMP/GAMxFiles/z5xxn8qne8xnbherud9dzfunu4y7vfq8j8ssnksecu667xkdskgc/Nov%2011%2009/9edf9a052fa34f91a71fdc61a348af3e/E05_T%20Patimonio%20Esika%20DIC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GUATDOCHO\aws\Documents%20and%20Settings\otoniel.ramos\Mis%20documentos\Moviles\Guatemala\Cias%20Grupo\09-2005\Estados%20de%20Cuenta%20Recibidos\Conciliaci&#243;n%20TEM%20-%20Guatemala-%20Espa&#241;a%20(30.09.2005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ISA98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nts%20and%20Settings/dpenate/Local%20Settings/Temporary%20Internet%20Files/OLK9/ESTADO%20FINANCIERO%20FEBRERO%202009%20CDF%20RECLASIFICADO.xls" TargetMode="External"/><Relationship Id="rId1" Type="http://schemas.openxmlformats.org/officeDocument/2006/relationships/externalLinkPath" Target="/Documents%20and%20Settings/dpenate/Local%20Settings/Temporary%20Internet%20Files/OLK9/ESTADO%20FINANCIERO%20FEBRERO%202009%20CDF%20RECLASIFICADO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Users/dpenate/Documents/DJP/ESTADOS%20FINANCIEROS/ESTADOS%20FINANCIEROS%202014/ESTADO%20FINANCIERO%20DIC-2014%20PREVIO%20DEF-%20Copy.xls" TargetMode="External"/><Relationship Id="rId1" Type="http://schemas.openxmlformats.org/officeDocument/2006/relationships/externalLinkPath" Target="/Users/dpenate/Documents/DJP/ESTADOS%20FINANCIEROS/ESTADOS%20FINANCIEROS%202014/ESTADO%20FINANCIERO%20DIC-2014%20PREVIO%20DEF-%20Copy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Compartido/Personal/PROYECTO%20AX/AX-Project-1.xls" TargetMode="External"/><Relationship Id="rId1" Type="http://schemas.openxmlformats.org/officeDocument/2006/relationships/externalLinkPath" Target="/Compartido/Personal/PROYECTO%20AX/AX-Project-1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nts%20and%20Settings/dpenate/My%20Documents/DJP/ESTADOS%20FINANCIEROS/ESTADOS%20FINANCIEROS%202010/ESTADO%20FINANCIERO%20OCTUBRE%202010%20SW-CDR-OPERACIONES.xlsx" TargetMode="External"/><Relationship Id="rId1" Type="http://schemas.openxmlformats.org/officeDocument/2006/relationships/externalLinkPath" Target="/Documents%20and%20Settings/dpenate/My%20Documents/DJP/ESTADOS%20FINANCIEROS/ESTADOS%20FINANCIEROS%202010/ESTADO%20FINANCIERO%20OCTUBRE%202010%20SW-CDR-OPERACION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Match"/>
      <sheetName val="UNID. DE NEGOCIO"/>
      <sheetName val="Sheet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-Prin"/>
      <sheetName val="Contrato"/>
      <sheetName val="Resultados"/>
      <sheetName val="Ingresos"/>
      <sheetName val="Balance"/>
      <sheetName val="O&amp;A de Fondos"/>
      <sheetName val="Ratios"/>
      <sheetName val="Flujo de Caja"/>
      <sheetName val="Saldo Deuda"/>
      <sheetName val="Bursátil"/>
      <sheetName val="Inver x Negocio"/>
      <sheetName val="Inver x Concepto"/>
      <sheetName val="Plantilla"/>
      <sheetName val="RR-HH"/>
      <sheetName val="Red"/>
      <sheetName val="Planta"/>
      <sheetName val="Servicios "/>
      <sheetName val="Reclamaciones"/>
      <sheetName val="Tráfico  "/>
      <sheetName val="TUP"/>
      <sheetName val="LDist"/>
      <sheetName val="Celular"/>
      <sheetName val="Cable"/>
      <sheetName val="Com-Emp"/>
      <sheetName val="Calidad ComEmp"/>
      <sheetName val="Guias"/>
      <sheetName val="Cobros"/>
      <sheetName val="T. Multimedia_ECO"/>
      <sheetName val="Tarifas"/>
      <sheetName val="Costos Minuto"/>
      <sheetName val="Terminales"/>
      <sheetName val="Evaluacion"/>
      <sheetName val="EEGSA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. PSP Cuentas por cobrar"/>
      <sheetName val="E. Sumaria Cuentas por cobrar"/>
      <sheetName val="E1. Comparación del auxiliar"/>
      <sheetName val="E2. Confirmación y recibos"/>
      <sheetName val="E3. Procedimientos de conexion"/>
      <sheetName val="E4. Corte de cuentas por cobrar"/>
      <sheetName val="E5. Reservas"/>
      <sheetName val="E6. Otros ajustes"/>
      <sheetName val="E7. CxC en moneda extranjera"/>
      <sheetName val="E8. Saldos acree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  <sheetName val="Hoja_de_Comunicación"/>
      <sheetName val="PPT_Euros"/>
      <sheetName val="PPT_M_Local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GT"/>
      <sheetName val="EEGSA1"/>
      <sheetName val="EEGS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D10" t="str">
            <v>Base</v>
          </cell>
        </row>
        <row r="11">
          <cell r="CD11" t="str">
            <v>Esc 2</v>
          </cell>
        </row>
        <row r="12">
          <cell r="CD12" t="str">
            <v>Esc 3</v>
          </cell>
        </row>
        <row r="13">
          <cell r="CD13" t="str">
            <v>Esc 4</v>
          </cell>
        </row>
        <row r="14">
          <cell r="CD14" t="str">
            <v>Esc 5</v>
          </cell>
        </row>
        <row r="15">
          <cell r="CD15" t="str">
            <v>Esc 6</v>
          </cell>
        </row>
        <row r="16">
          <cell r="CD16" t="str">
            <v>Esc 7</v>
          </cell>
        </row>
        <row r="17">
          <cell r="CD17" t="str">
            <v>Esc 8</v>
          </cell>
        </row>
        <row r="19">
          <cell r="CD19" t="str">
            <v>Esc 9</v>
          </cell>
        </row>
        <row r="21">
          <cell r="CD21" t="str">
            <v>Esc 10</v>
          </cell>
        </row>
        <row r="22">
          <cell r="CD22" t="str">
            <v>Esc 12</v>
          </cell>
        </row>
        <row r="23">
          <cell r="CD23" t="str">
            <v>Esc 13</v>
          </cell>
        </row>
        <row r="24">
          <cell r="CD24" t="str">
            <v>Esc 14</v>
          </cell>
        </row>
        <row r="25">
          <cell r="CD25" t="str">
            <v>Esc 15</v>
          </cell>
        </row>
        <row r="26">
          <cell r="CD26" t="str">
            <v>Esc 16</v>
          </cell>
        </row>
        <row r="27">
          <cell r="CD27" t="str">
            <v>Esc 20</v>
          </cell>
        </row>
        <row r="29">
          <cell r="CD29" t="str">
            <v>Esc 21</v>
          </cell>
        </row>
        <row r="32">
          <cell r="CD32" t="str">
            <v>Esc 22</v>
          </cell>
        </row>
        <row r="33">
          <cell r="CD33" t="str">
            <v>Esc 23</v>
          </cell>
        </row>
        <row r="34">
          <cell r="CD34" t="str">
            <v>Esc 24</v>
          </cell>
        </row>
        <row r="35">
          <cell r="CD35" t="str">
            <v>Esc 26</v>
          </cell>
        </row>
        <row r="37">
          <cell r="CD37" t="str">
            <v>Esc 27</v>
          </cell>
        </row>
        <row r="38">
          <cell r="CD38" t="str">
            <v>Esc 28</v>
          </cell>
        </row>
        <row r="71">
          <cell r="CD71" t="str">
            <v>Esc 23</v>
          </cell>
        </row>
        <row r="74">
          <cell r="CD74" t="str">
            <v>Esc 2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PT"/>
      <sheetName val="PPT (2)"/>
      <sheetName val="PPT AA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DP"/>
      <sheetName val="Amortizaciones"/>
      <sheetName val="Reporte de Ventas"/>
      <sheetName val="PPT_(2)"/>
      <sheetName val="PPT_AA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8">
          <cell r="C78">
            <v>5.5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CONTAB"/>
      <sheetName val="BALMEN"/>
      <sheetName val="PG"/>
      <sheetName val="IEF"/>
      <sheetName val="V.N. Y C.V."/>
      <sheetName val="CONTRIBUCION"/>
      <sheetName val="VARIACIONES"/>
      <sheetName val="GASTOS OPERAC"/>
      <sheetName val="OTROS PRODUCTOS"/>
      <sheetName val="SERVICOM"/>
      <sheetName val="RVA-ISR"/>
      <sheetName val="CTAS BALANCE"/>
      <sheetName val="INV.SEPINTA"/>
      <sheetName val="GYPM"/>
      <sheetName val="EFAÑO PASADO"/>
      <sheetName val="MGXPAIS"/>
      <sheetName val="GYPCOMP"/>
      <sheetName val="GYPXMES02-03"/>
      <sheetName val="PYGXPAISMES"/>
      <sheetName val="PYGXPAISACUM"/>
      <sheetName val="EstadoFinanciero"/>
      <sheetName val="GF.PROP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21957364.289999999</v>
          </cell>
          <cell r="D2">
            <v>13800829.76</v>
          </cell>
          <cell r="E2">
            <v>13495912.939999999</v>
          </cell>
          <cell r="F2">
            <v>304916.82</v>
          </cell>
          <cell r="G2">
            <v>22262281.109999999</v>
          </cell>
        </row>
        <row r="3">
          <cell r="A3" t="str">
            <v>110-000-000-000</v>
          </cell>
          <cell r="B3" t="str">
            <v>CIRCULANTE</v>
          </cell>
          <cell r="C3">
            <v>18878698.039999999</v>
          </cell>
          <cell r="D3">
            <v>13637527.43</v>
          </cell>
          <cell r="E3">
            <v>12702125.49</v>
          </cell>
          <cell r="F3">
            <v>935401.94</v>
          </cell>
          <cell r="G3">
            <v>19814099.98</v>
          </cell>
        </row>
        <row r="4">
          <cell r="A4" t="str">
            <v>111-000-000-000</v>
          </cell>
          <cell r="B4" t="str">
            <v>CAJA Y BANCOS</v>
          </cell>
          <cell r="C4">
            <v>24915.58</v>
          </cell>
          <cell r="D4">
            <v>5757440.5</v>
          </cell>
          <cell r="E4">
            <v>5711567.4800000004</v>
          </cell>
          <cell r="F4">
            <v>45873.02</v>
          </cell>
          <cell r="G4">
            <v>70788.600000000006</v>
          </cell>
        </row>
        <row r="5">
          <cell r="A5" t="str">
            <v>111-001-000-000</v>
          </cell>
          <cell r="B5" t="str">
            <v>Caja</v>
          </cell>
          <cell r="C5">
            <v>6142.2</v>
          </cell>
          <cell r="D5">
            <v>2650047.87</v>
          </cell>
          <cell r="E5">
            <v>2650268.9</v>
          </cell>
          <cell r="F5">
            <v>-221.03</v>
          </cell>
          <cell r="G5">
            <v>5921.17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2649721.75</v>
          </cell>
          <cell r="E6">
            <v>2649721.75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2649721.75</v>
          </cell>
          <cell r="E7">
            <v>2649721.75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5322.86</v>
          </cell>
          <cell r="D8">
            <v>0</v>
          </cell>
          <cell r="E8">
            <v>0</v>
          </cell>
          <cell r="F8">
            <v>0</v>
          </cell>
          <cell r="G8">
            <v>5322.86</v>
          </cell>
        </row>
        <row r="9">
          <cell r="A9" t="str">
            <v>111-001-002-001</v>
          </cell>
          <cell r="B9" t="str">
            <v>FONDO FIJO - DEPTO. ADMINISTRA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1142.8599999999999</v>
          </cell>
          <cell r="D11">
            <v>0</v>
          </cell>
          <cell r="E11">
            <v>0</v>
          </cell>
          <cell r="F11">
            <v>0</v>
          </cell>
          <cell r="G11">
            <v>1142.8599999999999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2857.14</v>
          </cell>
          <cell r="D12">
            <v>0</v>
          </cell>
          <cell r="E12">
            <v>0</v>
          </cell>
          <cell r="F12">
            <v>0</v>
          </cell>
          <cell r="G12">
            <v>2857.14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22.86</v>
          </cell>
          <cell r="D14">
            <v>0</v>
          </cell>
          <cell r="E14">
            <v>0</v>
          </cell>
          <cell r="F14">
            <v>0</v>
          </cell>
          <cell r="G14">
            <v>22.86</v>
          </cell>
        </row>
        <row r="15">
          <cell r="A15" t="str">
            <v>111-001-002-007</v>
          </cell>
          <cell r="B15" t="str">
            <v>FONDO FIJO - DEPTO. DE COMPRAS</v>
          </cell>
          <cell r="C15">
            <v>350</v>
          </cell>
          <cell r="D15">
            <v>0</v>
          </cell>
          <cell r="E15">
            <v>0</v>
          </cell>
          <cell r="F15">
            <v>0</v>
          </cell>
          <cell r="G15">
            <v>3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819.34</v>
          </cell>
          <cell r="D16">
            <v>326.12</v>
          </cell>
          <cell r="E16">
            <v>547.15</v>
          </cell>
          <cell r="F16">
            <v>-221.03</v>
          </cell>
          <cell r="G16">
            <v>598.30999999999995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227.48</v>
          </cell>
          <cell r="D18">
            <v>8.1999999999999993</v>
          </cell>
          <cell r="E18">
            <v>0</v>
          </cell>
          <cell r="F18">
            <v>8.1999999999999993</v>
          </cell>
          <cell r="G18">
            <v>235.68</v>
          </cell>
        </row>
        <row r="19">
          <cell r="A19" t="str">
            <v>111-001-003-003</v>
          </cell>
          <cell r="B19" t="str">
            <v>FONDO EN LEMPIRAS</v>
          </cell>
          <cell r="C19">
            <v>512.74</v>
          </cell>
          <cell r="D19">
            <v>0.34</v>
          </cell>
          <cell r="E19">
            <v>512.66999999999996</v>
          </cell>
          <cell r="F19">
            <v>-512.33000000000004</v>
          </cell>
          <cell r="G19">
            <v>0.41</v>
          </cell>
        </row>
        <row r="20">
          <cell r="A20" t="str">
            <v>111-001-003-004</v>
          </cell>
          <cell r="B20" t="str">
            <v>FONDO EN CORDOBAS</v>
          </cell>
          <cell r="C20">
            <v>33.4</v>
          </cell>
          <cell r="D20">
            <v>15.84</v>
          </cell>
          <cell r="E20">
            <v>28.49</v>
          </cell>
          <cell r="F20">
            <v>-12.65</v>
          </cell>
          <cell r="G20">
            <v>20.75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20.92</v>
          </cell>
          <cell r="D21">
            <v>301.74</v>
          </cell>
          <cell r="E21">
            <v>5.99</v>
          </cell>
          <cell r="F21">
            <v>295.75</v>
          </cell>
          <cell r="G21">
            <v>316.67</v>
          </cell>
        </row>
        <row r="22">
          <cell r="A22" t="str">
            <v>111-001-003-006</v>
          </cell>
          <cell r="B22" t="str">
            <v>FONDO EN BALBOAS</v>
          </cell>
          <cell r="C22">
            <v>24.8</v>
          </cell>
          <cell r="D22">
            <v>0</v>
          </cell>
          <cell r="E22">
            <v>0</v>
          </cell>
          <cell r="F22">
            <v>0</v>
          </cell>
          <cell r="G22">
            <v>24.8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8773.38</v>
          </cell>
          <cell r="D24">
            <v>3107392.63</v>
          </cell>
          <cell r="E24">
            <v>3061298.58</v>
          </cell>
          <cell r="F24">
            <v>46094.05</v>
          </cell>
          <cell r="G24">
            <v>64867.43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8773.38</v>
          </cell>
          <cell r="D25">
            <v>3107392.63</v>
          </cell>
          <cell r="E25">
            <v>3061298.58</v>
          </cell>
          <cell r="F25">
            <v>46094.05</v>
          </cell>
          <cell r="G25">
            <v>64867.43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-80347.070000000007</v>
          </cell>
          <cell r="D26">
            <v>1906205.72</v>
          </cell>
          <cell r="E26">
            <v>1869448.04</v>
          </cell>
          <cell r="F26">
            <v>36757.68</v>
          </cell>
          <cell r="G26">
            <v>-43589.39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27119.27</v>
          </cell>
          <cell r="D27">
            <v>101254.74</v>
          </cell>
          <cell r="E27">
            <v>91910.99</v>
          </cell>
          <cell r="F27">
            <v>9343.75</v>
          </cell>
          <cell r="G27">
            <v>36463.019999999997</v>
          </cell>
        </row>
        <row r="28">
          <cell r="A28" t="str">
            <v>111-002-001-003</v>
          </cell>
          <cell r="B28" t="str">
            <v>BANCO DE COMERCIO - CTA. CTE.</v>
          </cell>
          <cell r="C28">
            <v>31385.360000000001</v>
          </cell>
          <cell r="D28">
            <v>592336.06999999995</v>
          </cell>
          <cell r="E28">
            <v>580417.14</v>
          </cell>
          <cell r="F28">
            <v>11918.93</v>
          </cell>
          <cell r="G28">
            <v>43304.29</v>
          </cell>
        </row>
        <row r="29">
          <cell r="A29" t="str">
            <v>111-002-001-004</v>
          </cell>
          <cell r="B29" t="str">
            <v>BANCO SALVADORE¥O - CTA. CTE.</v>
          </cell>
          <cell r="C29">
            <v>29302.83</v>
          </cell>
          <cell r="D29">
            <v>50035.62</v>
          </cell>
          <cell r="E29">
            <v>69548.22</v>
          </cell>
          <cell r="F29">
            <v>-19512.599999999999</v>
          </cell>
          <cell r="G29">
            <v>9790.23</v>
          </cell>
        </row>
        <row r="30">
          <cell r="A30" t="str">
            <v>111-002-001-005</v>
          </cell>
          <cell r="B30" t="str">
            <v>BANCO AGRIOLA CTA. CTE. # 12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6862.43</v>
          </cell>
          <cell r="D31">
            <v>417097.04</v>
          </cell>
          <cell r="E31">
            <v>421072.15</v>
          </cell>
          <cell r="F31">
            <v>-3975.11</v>
          </cell>
          <cell r="G31">
            <v>2887.32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2472.61</v>
          </cell>
          <cell r="D34">
            <v>30000</v>
          </cell>
          <cell r="E34">
            <v>28902.04</v>
          </cell>
          <cell r="F34">
            <v>1097.96</v>
          </cell>
          <cell r="G34">
            <v>3570.5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CREDOMATIC - CUENTA CORR</v>
          </cell>
          <cell r="C36">
            <v>1977.95</v>
          </cell>
          <cell r="D36">
            <v>10463.44</v>
          </cell>
          <cell r="E36">
            <v>0</v>
          </cell>
          <cell r="F36">
            <v>10463.44</v>
          </cell>
          <cell r="G36">
            <v>12441.39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.DE AHOR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11-002-004-001</v>
          </cell>
          <cell r="B47" t="str">
            <v>BANCO AGRICOLA COMERCIAL - CT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076828.66</v>
          </cell>
          <cell r="D54">
            <v>2531120.29</v>
          </cell>
          <cell r="E54">
            <v>2105695.52</v>
          </cell>
          <cell r="F54">
            <v>425424.77</v>
          </cell>
          <cell r="G54">
            <v>11502253.43</v>
          </cell>
        </row>
        <row r="55">
          <cell r="A55" t="str">
            <v>113-001-000-000</v>
          </cell>
          <cell r="B55" t="str">
            <v>CLIENTES</v>
          </cell>
          <cell r="C55">
            <v>10930119.779999999</v>
          </cell>
          <cell r="D55">
            <v>2429078.14</v>
          </cell>
          <cell r="E55">
            <v>2060859.82</v>
          </cell>
          <cell r="F55">
            <v>368218.32</v>
          </cell>
          <cell r="G55">
            <v>11298338.1</v>
          </cell>
        </row>
        <row r="56">
          <cell r="A56" t="str">
            <v>113-001-001-000</v>
          </cell>
          <cell r="B56" t="str">
            <v>INDUSTRIALES</v>
          </cell>
          <cell r="C56">
            <v>99060.71</v>
          </cell>
          <cell r="D56">
            <v>44179.44</v>
          </cell>
          <cell r="E56">
            <v>43822.18</v>
          </cell>
          <cell r="F56">
            <v>357.26</v>
          </cell>
          <cell r="G56">
            <v>99417.97</v>
          </cell>
        </row>
        <row r="57">
          <cell r="A57" t="str">
            <v>113-001-001-001</v>
          </cell>
          <cell r="B57" t="str">
            <v>INDUSTRIALES</v>
          </cell>
          <cell r="C57">
            <v>99060.71</v>
          </cell>
          <cell r="D57">
            <v>44179.44</v>
          </cell>
          <cell r="E57">
            <v>43822.18</v>
          </cell>
          <cell r="F57">
            <v>357.26</v>
          </cell>
          <cell r="G57">
            <v>99417.97</v>
          </cell>
        </row>
        <row r="58">
          <cell r="A58" t="str">
            <v>113-001-002-000</v>
          </cell>
          <cell r="B58" t="str">
            <v>CONTRATISTAS</v>
          </cell>
          <cell r="C58">
            <v>39230.730000000003</v>
          </cell>
          <cell r="D58">
            <v>29427.67</v>
          </cell>
          <cell r="E58">
            <v>22423.200000000001</v>
          </cell>
          <cell r="F58">
            <v>7004.47</v>
          </cell>
          <cell r="G58">
            <v>46235.199999999997</v>
          </cell>
        </row>
        <row r="59">
          <cell r="A59" t="str">
            <v>113-001-002-001</v>
          </cell>
          <cell r="B59" t="str">
            <v>CONTRATISTAS</v>
          </cell>
          <cell r="C59">
            <v>39230.730000000003</v>
          </cell>
          <cell r="D59">
            <v>29427.67</v>
          </cell>
          <cell r="E59">
            <v>22423.200000000001</v>
          </cell>
          <cell r="F59">
            <v>7004.47</v>
          </cell>
          <cell r="G59">
            <v>46235.199999999997</v>
          </cell>
        </row>
        <row r="60">
          <cell r="A60" t="str">
            <v>113-001-003-000</v>
          </cell>
          <cell r="B60" t="str">
            <v>DISTRIBUIDORES</v>
          </cell>
          <cell r="C60">
            <v>3941532.45</v>
          </cell>
          <cell r="D60">
            <v>1376378</v>
          </cell>
          <cell r="E60">
            <v>1153380.73</v>
          </cell>
          <cell r="F60">
            <v>222997.27</v>
          </cell>
          <cell r="G60">
            <v>4164529.72</v>
          </cell>
        </row>
        <row r="61">
          <cell r="A61" t="str">
            <v>113-001-003-001</v>
          </cell>
          <cell r="B61" t="str">
            <v>FREUND - DISTRIBUIDOR</v>
          </cell>
          <cell r="C61">
            <v>1889477.25</v>
          </cell>
          <cell r="D61">
            <v>540144.28</v>
          </cell>
          <cell r="E61">
            <v>603180.02</v>
          </cell>
          <cell r="F61">
            <v>-63035.74</v>
          </cell>
          <cell r="G61">
            <v>1826441.51</v>
          </cell>
        </row>
        <row r="62">
          <cell r="A62" t="str">
            <v>113-001-003-002</v>
          </cell>
          <cell r="B62" t="str">
            <v>GOLDTREE - DISTRIBUIDOR</v>
          </cell>
          <cell r="C62">
            <v>901252.3</v>
          </cell>
          <cell r="D62">
            <v>316378.12</v>
          </cell>
          <cell r="E62">
            <v>49104.41</v>
          </cell>
          <cell r="F62">
            <v>267273.71000000002</v>
          </cell>
          <cell r="G62">
            <v>1168526.01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72523.69</v>
          </cell>
          <cell r="D64">
            <v>68943.77</v>
          </cell>
          <cell r="E64">
            <v>79772.160000000003</v>
          </cell>
          <cell r="F64">
            <v>-10828.39</v>
          </cell>
          <cell r="G64">
            <v>61695.3</v>
          </cell>
        </row>
        <row r="65">
          <cell r="A65" t="str">
            <v>113-001-003-020</v>
          </cell>
          <cell r="B65" t="str">
            <v>OTROS DISTRIBUIDORES</v>
          </cell>
          <cell r="C65">
            <v>1078279.21</v>
          </cell>
          <cell r="D65">
            <v>450911.83</v>
          </cell>
          <cell r="E65">
            <v>421324.14</v>
          </cell>
          <cell r="F65">
            <v>29587.69</v>
          </cell>
          <cell r="G65">
            <v>1107866.8999999999</v>
          </cell>
        </row>
        <row r="66">
          <cell r="A66" t="str">
            <v>113-001-004-000</v>
          </cell>
          <cell r="B66" t="str">
            <v>GOBIERN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4-001</v>
          </cell>
          <cell r="B67" t="str">
            <v>GOBIERN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13-001-020-000</v>
          </cell>
          <cell r="B68" t="str">
            <v>CLIENTES DE EXPORTACION</v>
          </cell>
          <cell r="C68">
            <v>4828987.1100000003</v>
          </cell>
          <cell r="D68">
            <v>970751.45</v>
          </cell>
          <cell r="E68">
            <v>728573.55</v>
          </cell>
          <cell r="F68">
            <v>242177.9</v>
          </cell>
          <cell r="G68">
            <v>5071165.01</v>
          </cell>
        </row>
        <row r="69">
          <cell r="A69" t="str">
            <v>113-001-020-001</v>
          </cell>
          <cell r="B69" t="str">
            <v>DIDEMA - GUATEMALA</v>
          </cell>
          <cell r="C69">
            <v>1098980.8999999999</v>
          </cell>
          <cell r="D69">
            <v>360125.03</v>
          </cell>
          <cell r="E69">
            <v>285000</v>
          </cell>
          <cell r="F69">
            <v>75125.03</v>
          </cell>
          <cell r="G69">
            <v>1174105.93</v>
          </cell>
        </row>
        <row r="70">
          <cell r="A70" t="str">
            <v>113-001-020-002</v>
          </cell>
          <cell r="B70" t="str">
            <v>DIDEMA TEGUCIGALPA HONDURAS</v>
          </cell>
          <cell r="C70">
            <v>634218.01</v>
          </cell>
          <cell r="D70">
            <v>94684.01</v>
          </cell>
          <cell r="E70">
            <v>180775.87</v>
          </cell>
          <cell r="F70">
            <v>-86091.86</v>
          </cell>
          <cell r="G70">
            <v>548126.15</v>
          </cell>
        </row>
        <row r="71">
          <cell r="A71" t="str">
            <v>113-001-020-003</v>
          </cell>
          <cell r="B71" t="str">
            <v>DIDEMA SAN PEDRO SULA HONDURAS</v>
          </cell>
          <cell r="C71">
            <v>286979.43</v>
          </cell>
          <cell r="D71">
            <v>37766.81</v>
          </cell>
          <cell r="E71">
            <v>50000</v>
          </cell>
          <cell r="F71">
            <v>-12233.19</v>
          </cell>
          <cell r="G71">
            <v>274746.23999999999</v>
          </cell>
        </row>
        <row r="72">
          <cell r="A72" t="str">
            <v>113-001-020-004</v>
          </cell>
          <cell r="B72" t="str">
            <v>DIDEMA NICARAGUA</v>
          </cell>
          <cell r="C72">
            <v>487606.69</v>
          </cell>
          <cell r="D72">
            <v>58943.44</v>
          </cell>
          <cell r="E72">
            <v>68866.77</v>
          </cell>
          <cell r="F72">
            <v>-9923.33</v>
          </cell>
          <cell r="G72">
            <v>477683.36</v>
          </cell>
        </row>
        <row r="73">
          <cell r="A73" t="str">
            <v>113-001-020-005</v>
          </cell>
          <cell r="B73" t="str">
            <v>DIDEMA COSTA RICA</v>
          </cell>
          <cell r="C73">
            <v>386602.52</v>
          </cell>
          <cell r="D73">
            <v>116703.58</v>
          </cell>
          <cell r="E73">
            <v>30337.26</v>
          </cell>
          <cell r="F73">
            <v>86366.32</v>
          </cell>
          <cell r="G73">
            <v>472968.84</v>
          </cell>
        </row>
        <row r="74">
          <cell r="A74" t="str">
            <v>113-001-020-006</v>
          </cell>
          <cell r="B74" t="str">
            <v>DIDEMA PANAMA</v>
          </cell>
          <cell r="C74">
            <v>1910167.36</v>
          </cell>
          <cell r="D74">
            <v>278803.34999999998</v>
          </cell>
          <cell r="E74">
            <v>103593.65</v>
          </cell>
          <cell r="F74">
            <v>175209.7</v>
          </cell>
          <cell r="G74">
            <v>2085377.06</v>
          </cell>
        </row>
        <row r="75">
          <cell r="A75" t="str">
            <v>113-001-020-007</v>
          </cell>
          <cell r="B75" t="str">
            <v>EDUARDO MARTINEZ &amp; SONS LTD (B</v>
          </cell>
          <cell r="C75">
            <v>24432.2</v>
          </cell>
          <cell r="D75">
            <v>23725.23</v>
          </cell>
          <cell r="E75">
            <v>10000</v>
          </cell>
          <cell r="F75">
            <v>13725.23</v>
          </cell>
          <cell r="G75">
            <v>38157.43</v>
          </cell>
        </row>
        <row r="76">
          <cell r="A76" t="str">
            <v>113-001-020-010</v>
          </cell>
          <cell r="B76" t="str">
            <v>CLIENTE RECINTO FISCAL - ZON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13-001-021-000</v>
          </cell>
          <cell r="B77" t="str">
            <v>CLIENTES REFINANCIAMIENTO</v>
          </cell>
          <cell r="C77">
            <v>2000464.85</v>
          </cell>
          <cell r="D77">
            <v>0</v>
          </cell>
          <cell r="E77">
            <v>109328.86</v>
          </cell>
          <cell r="F77">
            <v>-109328.86</v>
          </cell>
          <cell r="G77">
            <v>1891135.99</v>
          </cell>
        </row>
        <row r="78">
          <cell r="A78" t="str">
            <v>113-001-021-001</v>
          </cell>
          <cell r="B78" t="str">
            <v>DIDEMA GUATEMALA - REFINANCIAM</v>
          </cell>
          <cell r="C78">
            <v>22632.76</v>
          </cell>
          <cell r="D78">
            <v>0</v>
          </cell>
          <cell r="E78">
            <v>0</v>
          </cell>
          <cell r="F78">
            <v>0</v>
          </cell>
          <cell r="G78">
            <v>22632.76</v>
          </cell>
        </row>
        <row r="79">
          <cell r="A79" t="str">
            <v>113-001-021-002</v>
          </cell>
          <cell r="B79" t="str">
            <v>DIDEMA TEGUCIGALPA - REFINANCI</v>
          </cell>
          <cell r="C79">
            <v>385896.31</v>
          </cell>
          <cell r="D79">
            <v>0</v>
          </cell>
          <cell r="E79">
            <v>36266.04</v>
          </cell>
          <cell r="F79">
            <v>-36266.04</v>
          </cell>
          <cell r="G79">
            <v>349630.27</v>
          </cell>
        </row>
        <row r="80">
          <cell r="A80" t="str">
            <v>113-001-021-003</v>
          </cell>
          <cell r="B80" t="str">
            <v>DIDEMA SAN PEDRO SULA - REFINA</v>
          </cell>
          <cell r="C80">
            <v>325145.93</v>
          </cell>
          <cell r="D80">
            <v>0</v>
          </cell>
          <cell r="E80">
            <v>20225.96</v>
          </cell>
          <cell r="F80">
            <v>-20225.96</v>
          </cell>
          <cell r="G80">
            <v>304919.96999999997</v>
          </cell>
        </row>
        <row r="81">
          <cell r="A81" t="str">
            <v>113-001-021-004</v>
          </cell>
          <cell r="B81" t="str">
            <v>DIDEMA NICARAGUA - REFINANCIAM</v>
          </cell>
          <cell r="C81">
            <v>213522.49</v>
          </cell>
          <cell r="D81">
            <v>0</v>
          </cell>
          <cell r="E81">
            <v>23954.84</v>
          </cell>
          <cell r="F81">
            <v>-23954.84</v>
          </cell>
          <cell r="G81">
            <v>189567.65</v>
          </cell>
        </row>
        <row r="82">
          <cell r="A82" t="str">
            <v>113-001-021-005</v>
          </cell>
          <cell r="B82" t="str">
            <v>DIDEMA COSTA RICA - REFINANCIA</v>
          </cell>
          <cell r="C82">
            <v>321805.15999999997</v>
          </cell>
          <cell r="D82">
            <v>0</v>
          </cell>
          <cell r="E82">
            <v>13089.28</v>
          </cell>
          <cell r="F82">
            <v>-13089.28</v>
          </cell>
          <cell r="G82">
            <v>308715.88</v>
          </cell>
        </row>
        <row r="83">
          <cell r="A83" t="str">
            <v>113-001-021-006</v>
          </cell>
          <cell r="B83" t="str">
            <v>SEPINTA - FINANCIAMIENTO</v>
          </cell>
          <cell r="C83">
            <v>589318.06000000006</v>
          </cell>
          <cell r="D83">
            <v>0</v>
          </cell>
          <cell r="E83">
            <v>8314.66</v>
          </cell>
          <cell r="F83">
            <v>-8314.66</v>
          </cell>
          <cell r="G83">
            <v>581003.4</v>
          </cell>
        </row>
        <row r="84">
          <cell r="A84" t="str">
            <v>113-001-021-007</v>
          </cell>
          <cell r="B84" t="str">
            <v>MIGUEL ANGEL CRUZ VELASQUEZ -</v>
          </cell>
          <cell r="C84">
            <v>10595.47</v>
          </cell>
          <cell r="D84">
            <v>0</v>
          </cell>
          <cell r="E84">
            <v>1484.47</v>
          </cell>
          <cell r="F84">
            <v>-1484.47</v>
          </cell>
          <cell r="G84">
            <v>9111</v>
          </cell>
        </row>
        <row r="85">
          <cell r="A85" t="str">
            <v>113-001-021-008</v>
          </cell>
          <cell r="B85" t="str">
            <v>DISTRIB. DE PINTURAS MORALES -</v>
          </cell>
          <cell r="C85">
            <v>25154.17</v>
          </cell>
          <cell r="D85">
            <v>0</v>
          </cell>
          <cell r="E85">
            <v>0</v>
          </cell>
          <cell r="F85">
            <v>0</v>
          </cell>
          <cell r="G85">
            <v>25154.17</v>
          </cell>
        </row>
        <row r="86">
          <cell r="A86" t="str">
            <v>113-001-021-009</v>
          </cell>
          <cell r="B86" t="str">
            <v>RUBEN O. MONGE - FINANCIAMIE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10</v>
          </cell>
          <cell r="B87" t="str">
            <v>PINTURAS CACERES-FINANCIAMIENT</v>
          </cell>
          <cell r="C87">
            <v>24434.52</v>
          </cell>
          <cell r="D87">
            <v>0</v>
          </cell>
          <cell r="E87">
            <v>2422.7199999999998</v>
          </cell>
          <cell r="F87">
            <v>-2422.7199999999998</v>
          </cell>
          <cell r="G87">
            <v>22011.8</v>
          </cell>
        </row>
        <row r="88">
          <cell r="A88" t="str">
            <v>113-001-021-011</v>
          </cell>
          <cell r="B88" t="str">
            <v>METALICA SALVADORE¥A-FINANCIAM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12</v>
          </cell>
          <cell r="B89" t="str">
            <v>ARISTIDES MONTIEL VASQUEZ - FI</v>
          </cell>
          <cell r="C89">
            <v>21475.38</v>
          </cell>
          <cell r="D89">
            <v>0</v>
          </cell>
          <cell r="E89">
            <v>268.97000000000003</v>
          </cell>
          <cell r="F89">
            <v>-268.97000000000003</v>
          </cell>
          <cell r="G89">
            <v>21206.41</v>
          </cell>
        </row>
        <row r="90">
          <cell r="A90" t="str">
            <v>113-001-021-013</v>
          </cell>
          <cell r="B90" t="str">
            <v>JORGE ALBERTO PEREZ - FINANCIA</v>
          </cell>
          <cell r="C90">
            <v>12755.96</v>
          </cell>
          <cell r="D90">
            <v>0</v>
          </cell>
          <cell r="E90">
            <v>1306.5899999999999</v>
          </cell>
          <cell r="F90">
            <v>-1306.5899999999999</v>
          </cell>
          <cell r="G90">
            <v>11449.37</v>
          </cell>
        </row>
        <row r="91">
          <cell r="A91" t="str">
            <v>113-001-021-014</v>
          </cell>
          <cell r="B91" t="str">
            <v>EMIDIO ALBERTO ESCALANTE - FI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5</v>
          </cell>
          <cell r="B92" t="str">
            <v>QUINTANA Y ARRIOLA - FINANCIAM</v>
          </cell>
          <cell r="C92">
            <v>30178.22</v>
          </cell>
          <cell r="D92">
            <v>0</v>
          </cell>
          <cell r="E92">
            <v>1298.5999999999999</v>
          </cell>
          <cell r="F92">
            <v>-1298.5999999999999</v>
          </cell>
          <cell r="G92">
            <v>28879.62</v>
          </cell>
        </row>
        <row r="93">
          <cell r="A93" t="str">
            <v>113-001-021-016</v>
          </cell>
          <cell r="B93" t="str">
            <v>SANDRA LORENA CRUZ DE FLORES -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7</v>
          </cell>
          <cell r="B94" t="str">
            <v>CAM MOTORS - FINANCIAMIENT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8</v>
          </cell>
          <cell r="B95" t="str">
            <v>DIDEMA PANAMA - FINANCIAMIENTO</v>
          </cell>
          <cell r="C95">
            <v>17550.419999999998</v>
          </cell>
          <cell r="D95">
            <v>0</v>
          </cell>
          <cell r="E95">
            <v>696.73</v>
          </cell>
          <cell r="F95">
            <v>-696.73</v>
          </cell>
          <cell r="G95">
            <v>16853.689999999999</v>
          </cell>
        </row>
        <row r="96">
          <cell r="A96" t="str">
            <v>113-001-030-000</v>
          </cell>
          <cell r="B96" t="str">
            <v>OTROS CLIENTES</v>
          </cell>
          <cell r="C96">
            <v>20843.93</v>
          </cell>
          <cell r="D96">
            <v>8341.58</v>
          </cell>
          <cell r="E96">
            <v>3331.3</v>
          </cell>
          <cell r="F96">
            <v>5010.28</v>
          </cell>
          <cell r="G96">
            <v>25854.21</v>
          </cell>
        </row>
        <row r="97">
          <cell r="A97" t="str">
            <v>113-001-030-001</v>
          </cell>
          <cell r="B97" t="str">
            <v>OTROS CLIENTES</v>
          </cell>
          <cell r="C97">
            <v>20843.93</v>
          </cell>
          <cell r="D97">
            <v>8341.58</v>
          </cell>
          <cell r="E97">
            <v>3331.3</v>
          </cell>
          <cell r="F97">
            <v>5010.28</v>
          </cell>
          <cell r="G97">
            <v>25854.21</v>
          </cell>
        </row>
        <row r="98">
          <cell r="A98" t="str">
            <v>113-002-000-000</v>
          </cell>
          <cell r="B98" t="str">
            <v>DEUDORES VARIOS</v>
          </cell>
          <cell r="C98">
            <v>146708.88</v>
          </cell>
          <cell r="D98">
            <v>63420.15</v>
          </cell>
          <cell r="E98">
            <v>44835.7</v>
          </cell>
          <cell r="F98">
            <v>18584.45</v>
          </cell>
          <cell r="G98">
            <v>165293.32999999999</v>
          </cell>
        </row>
        <row r="99">
          <cell r="A99" t="str">
            <v>113-002-001-000</v>
          </cell>
          <cell r="B99" t="str">
            <v>PRESTAMOS AL PERSONAL</v>
          </cell>
          <cell r="C99">
            <v>55448.63</v>
          </cell>
          <cell r="D99">
            <v>6499.01</v>
          </cell>
          <cell r="E99">
            <v>9841.2999999999993</v>
          </cell>
          <cell r="F99">
            <v>-3342.29</v>
          </cell>
          <cell r="G99">
            <v>52106.34</v>
          </cell>
        </row>
        <row r="100">
          <cell r="A100" t="str">
            <v>113-002-001-002</v>
          </cell>
          <cell r="B100" t="str">
            <v>JUAN JOSE CASTELLANOS</v>
          </cell>
          <cell r="C100">
            <v>119.99</v>
          </cell>
          <cell r="D100">
            <v>600</v>
          </cell>
          <cell r="E100">
            <v>120</v>
          </cell>
          <cell r="F100">
            <v>480</v>
          </cell>
          <cell r="G100">
            <v>599.99</v>
          </cell>
        </row>
        <row r="101">
          <cell r="A101" t="str">
            <v>113-002-001-003</v>
          </cell>
          <cell r="B101" t="str">
            <v>RUBEN ALIRIO RAMIREZ H.</v>
          </cell>
          <cell r="C101">
            <v>205.01</v>
          </cell>
          <cell r="D101">
            <v>0</v>
          </cell>
          <cell r="E101">
            <v>41</v>
          </cell>
          <cell r="F101">
            <v>-41</v>
          </cell>
          <cell r="G101">
            <v>164.01</v>
          </cell>
        </row>
        <row r="102">
          <cell r="A102" t="str">
            <v>113-002-001-004</v>
          </cell>
          <cell r="B102" t="str">
            <v>JOSE CRUZ ALEGRI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13-002-001-005</v>
          </cell>
          <cell r="B103" t="str">
            <v>JUAN FRANCISCO BARRIENTOS</v>
          </cell>
          <cell r="C103">
            <v>230</v>
          </cell>
          <cell r="D103">
            <v>0</v>
          </cell>
          <cell r="E103">
            <v>46</v>
          </cell>
          <cell r="F103">
            <v>-46</v>
          </cell>
          <cell r="G103">
            <v>184</v>
          </cell>
        </row>
        <row r="104">
          <cell r="A104" t="str">
            <v>113-002-001-006</v>
          </cell>
          <cell r="B104" t="str">
            <v>RAYMUNDO ALFARO</v>
          </cell>
          <cell r="C104">
            <v>105.46</v>
          </cell>
          <cell r="D104">
            <v>0</v>
          </cell>
          <cell r="E104">
            <v>9.58</v>
          </cell>
          <cell r="F104">
            <v>-9.58</v>
          </cell>
          <cell r="G104">
            <v>95.88</v>
          </cell>
        </row>
        <row r="105">
          <cell r="A105" t="str">
            <v>113-002-001-007</v>
          </cell>
          <cell r="B105" t="str">
            <v>PORFIRIO CAMPOS LOPEZ</v>
          </cell>
          <cell r="C105">
            <v>300</v>
          </cell>
          <cell r="D105">
            <v>0</v>
          </cell>
          <cell r="E105">
            <v>60</v>
          </cell>
          <cell r="F105">
            <v>-60</v>
          </cell>
          <cell r="G105">
            <v>240</v>
          </cell>
        </row>
        <row r="106">
          <cell r="A106" t="str">
            <v>113-002-001-008</v>
          </cell>
          <cell r="B106" t="str">
            <v>NELSON DAVID ALEXANDER COREAS</v>
          </cell>
          <cell r="C106">
            <v>57.56</v>
          </cell>
          <cell r="D106">
            <v>0</v>
          </cell>
          <cell r="E106">
            <v>9.58</v>
          </cell>
          <cell r="F106">
            <v>-9.58</v>
          </cell>
          <cell r="G106">
            <v>47.98</v>
          </cell>
        </row>
        <row r="107">
          <cell r="A107" t="str">
            <v>113-002-001-009</v>
          </cell>
          <cell r="B107" t="str">
            <v>OSCAR ALBERTO CHIQUILLO</v>
          </cell>
          <cell r="C107">
            <v>256</v>
          </cell>
          <cell r="D107">
            <v>0</v>
          </cell>
          <cell r="E107">
            <v>0</v>
          </cell>
          <cell r="F107">
            <v>0</v>
          </cell>
          <cell r="G107">
            <v>256</v>
          </cell>
        </row>
        <row r="108">
          <cell r="A108" t="str">
            <v>113-002-001-011</v>
          </cell>
          <cell r="B108" t="str">
            <v>JOSE SALVADOR LAINEZ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13-002-001-012</v>
          </cell>
          <cell r="B109" t="str">
            <v>WILLIAM RAFAEL VALDEZ</v>
          </cell>
          <cell r="C109">
            <v>105</v>
          </cell>
          <cell r="D109">
            <v>0</v>
          </cell>
          <cell r="E109">
            <v>35</v>
          </cell>
          <cell r="F109">
            <v>-35</v>
          </cell>
          <cell r="G109">
            <v>70</v>
          </cell>
        </row>
        <row r="110">
          <cell r="A110" t="str">
            <v>113-002-001-013</v>
          </cell>
          <cell r="B110" t="str">
            <v>LUIS RAMON PEREZ PERDOMO</v>
          </cell>
          <cell r="C110">
            <v>90.01</v>
          </cell>
          <cell r="D110">
            <v>0</v>
          </cell>
          <cell r="E110">
            <v>30</v>
          </cell>
          <cell r="F110">
            <v>-30</v>
          </cell>
          <cell r="G110">
            <v>60.01</v>
          </cell>
        </row>
        <row r="111">
          <cell r="A111" t="str">
            <v>113-002-001-014</v>
          </cell>
          <cell r="B111" t="str">
            <v>JOSE RENE GONZALEZ</v>
          </cell>
          <cell r="C111">
            <v>138.09</v>
          </cell>
          <cell r="D111">
            <v>0</v>
          </cell>
          <cell r="E111">
            <v>46</v>
          </cell>
          <cell r="F111">
            <v>-46</v>
          </cell>
          <cell r="G111">
            <v>92.09</v>
          </cell>
        </row>
        <row r="112">
          <cell r="A112" t="str">
            <v>113-002-001-015</v>
          </cell>
          <cell r="B112" t="str">
            <v>JOSE ANTONIO RODRIGUEZ</v>
          </cell>
          <cell r="C112">
            <v>183.99</v>
          </cell>
          <cell r="D112">
            <v>0</v>
          </cell>
          <cell r="E112">
            <v>46</v>
          </cell>
          <cell r="F112">
            <v>-46</v>
          </cell>
          <cell r="G112">
            <v>137.99</v>
          </cell>
        </row>
        <row r="113">
          <cell r="A113" t="str">
            <v>113-002-001-016</v>
          </cell>
          <cell r="B113" t="str">
            <v>MARVIN ERNESTO PORTILLO HERNAN</v>
          </cell>
          <cell r="C113">
            <v>50.02</v>
          </cell>
          <cell r="D113">
            <v>260</v>
          </cell>
          <cell r="E113">
            <v>50</v>
          </cell>
          <cell r="F113">
            <v>210</v>
          </cell>
          <cell r="G113">
            <v>260.02</v>
          </cell>
        </row>
        <row r="114">
          <cell r="A114" t="str">
            <v>113-002-001-017</v>
          </cell>
          <cell r="B114" t="str">
            <v>JOSE AGUSTIN RODRIGUEZ MENDEZ</v>
          </cell>
          <cell r="C114">
            <v>137.99</v>
          </cell>
          <cell r="D114">
            <v>345</v>
          </cell>
          <cell r="E114">
            <v>138</v>
          </cell>
          <cell r="F114">
            <v>207</v>
          </cell>
          <cell r="G114">
            <v>344.99</v>
          </cell>
        </row>
        <row r="115">
          <cell r="A115" t="str">
            <v>113-002-001-019</v>
          </cell>
          <cell r="B115" t="str">
            <v>HUGO NELSON CRUZ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13-002-001-020</v>
          </cell>
          <cell r="B116" t="str">
            <v>ROBERTO MONTANO GUEVARA</v>
          </cell>
          <cell r="C116">
            <v>350</v>
          </cell>
          <cell r="D116">
            <v>0</v>
          </cell>
          <cell r="E116">
            <v>70</v>
          </cell>
          <cell r="F116">
            <v>-70</v>
          </cell>
          <cell r="G116">
            <v>280</v>
          </cell>
        </row>
        <row r="117">
          <cell r="A117" t="str">
            <v>113-002-001-021</v>
          </cell>
          <cell r="B117" t="str">
            <v>LAZARO GRANDE GUZMAN</v>
          </cell>
          <cell r="C117">
            <v>250</v>
          </cell>
          <cell r="D117">
            <v>0</v>
          </cell>
          <cell r="E117">
            <v>50</v>
          </cell>
          <cell r="F117">
            <v>-50</v>
          </cell>
          <cell r="G117">
            <v>200</v>
          </cell>
        </row>
        <row r="118">
          <cell r="A118" t="str">
            <v>113-002-001-023</v>
          </cell>
          <cell r="B118" t="str">
            <v>ROLANDO PALACIO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24</v>
          </cell>
          <cell r="B119" t="str">
            <v>JOSE MARDOQUEO HENRIQUEZ</v>
          </cell>
          <cell r="C119">
            <v>5521.71</v>
          </cell>
          <cell r="D119">
            <v>0</v>
          </cell>
          <cell r="E119">
            <v>166.88</v>
          </cell>
          <cell r="F119">
            <v>-166.88</v>
          </cell>
          <cell r="G119">
            <v>5354.83</v>
          </cell>
        </row>
        <row r="120">
          <cell r="A120" t="str">
            <v>113-002-001-025</v>
          </cell>
          <cell r="B120" t="str">
            <v>JUAN JOSE AMA CAMPOS</v>
          </cell>
          <cell r="C120">
            <v>91.99</v>
          </cell>
          <cell r="D120">
            <v>0</v>
          </cell>
          <cell r="E120">
            <v>92</v>
          </cell>
          <cell r="F120">
            <v>-92</v>
          </cell>
          <cell r="G120">
            <v>-0.01</v>
          </cell>
        </row>
        <row r="121">
          <cell r="A121" t="str">
            <v>113-002-001-026</v>
          </cell>
          <cell r="B121" t="str">
            <v>JORGE ALBERTO SANCHEZ ELIAS</v>
          </cell>
          <cell r="C121">
            <v>70</v>
          </cell>
          <cell r="D121">
            <v>0</v>
          </cell>
          <cell r="E121">
            <v>35</v>
          </cell>
          <cell r="F121">
            <v>-35</v>
          </cell>
          <cell r="G121">
            <v>35</v>
          </cell>
        </row>
        <row r="122">
          <cell r="A122" t="str">
            <v>113-002-001-027</v>
          </cell>
          <cell r="B122" t="str">
            <v>JOSE CANDIDO PEREZ</v>
          </cell>
          <cell r="C122">
            <v>46.64</v>
          </cell>
          <cell r="D122">
            <v>115</v>
          </cell>
          <cell r="E122">
            <v>46.66</v>
          </cell>
          <cell r="F122">
            <v>68.34</v>
          </cell>
          <cell r="G122">
            <v>114.98</v>
          </cell>
        </row>
        <row r="123">
          <cell r="A123" t="str">
            <v>113-002-001-028</v>
          </cell>
          <cell r="B123" t="str">
            <v>DOUGLAS GUARDADO</v>
          </cell>
          <cell r="C123">
            <v>92</v>
          </cell>
          <cell r="D123">
            <v>0</v>
          </cell>
          <cell r="E123">
            <v>0</v>
          </cell>
          <cell r="F123">
            <v>0</v>
          </cell>
          <cell r="G123">
            <v>92</v>
          </cell>
        </row>
        <row r="124">
          <cell r="A124" t="str">
            <v>113-002-001-029</v>
          </cell>
          <cell r="B124" t="str">
            <v>MANUEL DE JESUS ALDANA</v>
          </cell>
          <cell r="C124">
            <v>69.989999999999995</v>
          </cell>
          <cell r="D124">
            <v>0</v>
          </cell>
          <cell r="E124">
            <v>0</v>
          </cell>
          <cell r="F124">
            <v>0</v>
          </cell>
          <cell r="G124">
            <v>69.989999999999995</v>
          </cell>
        </row>
        <row r="125">
          <cell r="A125" t="str">
            <v>113-002-001-030</v>
          </cell>
          <cell r="B125" t="str">
            <v>MARIO ALBERTO GONZALEZ LOPEZ</v>
          </cell>
          <cell r="C125">
            <v>5155.26</v>
          </cell>
          <cell r="D125">
            <v>0</v>
          </cell>
          <cell r="E125">
            <v>73.099999999999994</v>
          </cell>
          <cell r="F125">
            <v>-73.099999999999994</v>
          </cell>
          <cell r="G125">
            <v>5082.16</v>
          </cell>
        </row>
        <row r="126">
          <cell r="A126" t="str">
            <v>113-002-001-031</v>
          </cell>
          <cell r="B126" t="str">
            <v>JOSE DOUGLAS CASTILLO</v>
          </cell>
          <cell r="C126">
            <v>30</v>
          </cell>
          <cell r="D126">
            <v>0</v>
          </cell>
          <cell r="E126">
            <v>30</v>
          </cell>
          <cell r="F126">
            <v>-30</v>
          </cell>
          <cell r="G126">
            <v>0</v>
          </cell>
        </row>
        <row r="127">
          <cell r="A127" t="str">
            <v>113-002-001-034</v>
          </cell>
          <cell r="B127" t="str">
            <v>SALIM ROBERTO ALAM RIOS</v>
          </cell>
          <cell r="C127">
            <v>315.95999999999998</v>
          </cell>
          <cell r="D127">
            <v>0</v>
          </cell>
          <cell r="E127">
            <v>157.44999999999999</v>
          </cell>
          <cell r="F127">
            <v>-157.44999999999999</v>
          </cell>
          <cell r="G127">
            <v>158.51</v>
          </cell>
        </row>
        <row r="128">
          <cell r="A128" t="str">
            <v>113-002-001-035</v>
          </cell>
          <cell r="B128" t="str">
            <v>OSCAR OVIDIO SIGUENZ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13-002-001-036</v>
          </cell>
          <cell r="B129" t="str">
            <v>MARIA DEL CARMEN V. DE GARCIA</v>
          </cell>
          <cell r="C129">
            <v>46</v>
          </cell>
          <cell r="D129">
            <v>0</v>
          </cell>
          <cell r="E129">
            <v>23</v>
          </cell>
          <cell r="F129">
            <v>-23</v>
          </cell>
          <cell r="G129">
            <v>23</v>
          </cell>
        </row>
        <row r="130">
          <cell r="A130" t="str">
            <v>113-002-001-039</v>
          </cell>
          <cell r="B130" t="str">
            <v>TOMAS ALFONSO GUADRON</v>
          </cell>
          <cell r="C130">
            <v>275.45999999999998</v>
          </cell>
          <cell r="D130">
            <v>0</v>
          </cell>
          <cell r="E130">
            <v>0</v>
          </cell>
          <cell r="F130">
            <v>0</v>
          </cell>
          <cell r="G130">
            <v>275.45999999999998</v>
          </cell>
        </row>
        <row r="131">
          <cell r="A131" t="str">
            <v>113-002-001-040</v>
          </cell>
          <cell r="B131" t="str">
            <v>LUCINDA AURORA DE ESCALANTE</v>
          </cell>
          <cell r="C131">
            <v>399.98</v>
          </cell>
          <cell r="D131">
            <v>0</v>
          </cell>
          <cell r="E131">
            <v>80</v>
          </cell>
          <cell r="F131">
            <v>-80</v>
          </cell>
          <cell r="G131">
            <v>319.98</v>
          </cell>
        </row>
        <row r="132">
          <cell r="A132" t="str">
            <v>113-002-001-041</v>
          </cell>
          <cell r="B132" t="str">
            <v>FRANCISCO SALVADOR HERNANDEZ S</v>
          </cell>
          <cell r="C132">
            <v>5200</v>
          </cell>
          <cell r="D132">
            <v>0</v>
          </cell>
          <cell r="E132">
            <v>128.28</v>
          </cell>
          <cell r="F132">
            <v>-128.28</v>
          </cell>
          <cell r="G132">
            <v>5071.72</v>
          </cell>
        </row>
        <row r="133">
          <cell r="A133" t="str">
            <v>113-002-001-042</v>
          </cell>
          <cell r="B133" t="str">
            <v>RICARDO RAMIREZ DURA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13-002-001-043</v>
          </cell>
          <cell r="B134" t="str">
            <v>MARTIN ROBERTO MONTAN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44</v>
          </cell>
          <cell r="B135" t="str">
            <v>CASIMIRO FUENTES CASTRO</v>
          </cell>
          <cell r="C135">
            <v>230.01</v>
          </cell>
          <cell r="D135">
            <v>0</v>
          </cell>
          <cell r="E135">
            <v>46</v>
          </cell>
          <cell r="F135">
            <v>-46</v>
          </cell>
          <cell r="G135">
            <v>184.01</v>
          </cell>
        </row>
        <row r="136">
          <cell r="A136" t="str">
            <v>113-002-001-045</v>
          </cell>
          <cell r="B136" t="str">
            <v>AMILCAR MERINO MEJIA</v>
          </cell>
          <cell r="C136">
            <v>115</v>
          </cell>
          <cell r="D136">
            <v>0</v>
          </cell>
          <cell r="E136">
            <v>28.75</v>
          </cell>
          <cell r="F136">
            <v>-28.75</v>
          </cell>
          <cell r="G136">
            <v>86.25</v>
          </cell>
        </row>
        <row r="137">
          <cell r="A137" t="str">
            <v>113-002-001-046</v>
          </cell>
          <cell r="B137" t="str">
            <v>MARIA ANTONIA QUINTANILLA</v>
          </cell>
          <cell r="C137">
            <v>46</v>
          </cell>
          <cell r="D137">
            <v>0</v>
          </cell>
          <cell r="E137">
            <v>23</v>
          </cell>
          <cell r="F137">
            <v>-23</v>
          </cell>
          <cell r="G137">
            <v>23</v>
          </cell>
        </row>
        <row r="138">
          <cell r="A138" t="str">
            <v>113-002-001-047</v>
          </cell>
          <cell r="B138" t="str">
            <v>JOSE BENITO AMAY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48</v>
          </cell>
          <cell r="B139" t="str">
            <v>CESAR DAGOBERTO VASQUEZ</v>
          </cell>
          <cell r="C139">
            <v>114.99</v>
          </cell>
          <cell r="D139">
            <v>0</v>
          </cell>
          <cell r="E139">
            <v>23</v>
          </cell>
          <cell r="F139">
            <v>-23</v>
          </cell>
          <cell r="G139">
            <v>91.99</v>
          </cell>
        </row>
        <row r="140">
          <cell r="A140" t="str">
            <v>113-002-001-049</v>
          </cell>
          <cell r="B140" t="str">
            <v>ISMAEL ESPINO DIMAS</v>
          </cell>
          <cell r="C140">
            <v>175</v>
          </cell>
          <cell r="D140">
            <v>0</v>
          </cell>
          <cell r="E140">
            <v>35</v>
          </cell>
          <cell r="F140">
            <v>-35</v>
          </cell>
          <cell r="G140">
            <v>140</v>
          </cell>
        </row>
        <row r="141">
          <cell r="A141" t="str">
            <v>113-002-001-050</v>
          </cell>
          <cell r="B141" t="str">
            <v>EDWIN ROLANDO COLA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13-002-001-051</v>
          </cell>
          <cell r="B142" t="str">
            <v>EDWIN ENRIQUE VENTURA CASTRO</v>
          </cell>
          <cell r="C142">
            <v>2959.17</v>
          </cell>
          <cell r="D142">
            <v>0</v>
          </cell>
          <cell r="E142">
            <v>41.1</v>
          </cell>
          <cell r="F142">
            <v>-41.1</v>
          </cell>
          <cell r="G142">
            <v>2918.07</v>
          </cell>
        </row>
        <row r="143">
          <cell r="A143" t="str">
            <v>113-002-001-052</v>
          </cell>
          <cell r="B143" t="str">
            <v>MARCELINO SEGURA</v>
          </cell>
          <cell r="C143">
            <v>47.98</v>
          </cell>
          <cell r="D143">
            <v>0</v>
          </cell>
          <cell r="E143">
            <v>0</v>
          </cell>
          <cell r="F143">
            <v>0</v>
          </cell>
          <cell r="G143">
            <v>47.98</v>
          </cell>
        </row>
        <row r="144">
          <cell r="A144" t="str">
            <v>113-002-001-053</v>
          </cell>
          <cell r="B144" t="str">
            <v>AIDA CAROLINA L. DE GUERRA</v>
          </cell>
          <cell r="C144">
            <v>538.88</v>
          </cell>
          <cell r="D144">
            <v>0</v>
          </cell>
          <cell r="E144">
            <v>106.35</v>
          </cell>
          <cell r="F144">
            <v>-106.35</v>
          </cell>
          <cell r="G144">
            <v>432.53</v>
          </cell>
        </row>
        <row r="145">
          <cell r="A145" t="str">
            <v>113-002-001-054</v>
          </cell>
          <cell r="B145" t="str">
            <v>JUAN GABRIEL URBINA FLORES</v>
          </cell>
          <cell r="C145">
            <v>70</v>
          </cell>
          <cell r="D145">
            <v>0</v>
          </cell>
          <cell r="E145">
            <v>35</v>
          </cell>
          <cell r="F145">
            <v>-35</v>
          </cell>
          <cell r="G145">
            <v>35</v>
          </cell>
        </row>
        <row r="146">
          <cell r="A146" t="str">
            <v>113-002-001-056</v>
          </cell>
          <cell r="B146" t="str">
            <v>SALVADOR LLOR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57</v>
          </cell>
          <cell r="B147" t="str">
            <v>MIGUEL ERNESTO FIGUEROA RIVA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13-002-001-058</v>
          </cell>
          <cell r="B148" t="str">
            <v>LEONEL ANTONIO HURTADO ORANT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60</v>
          </cell>
          <cell r="B149" t="str">
            <v>CARLOS HUMBERTO PORTILLO</v>
          </cell>
          <cell r="C149">
            <v>-0.01</v>
          </cell>
          <cell r="D149">
            <v>560.01</v>
          </cell>
          <cell r="E149">
            <v>0</v>
          </cell>
          <cell r="F149">
            <v>560.01</v>
          </cell>
          <cell r="G149">
            <v>560</v>
          </cell>
        </row>
        <row r="150">
          <cell r="A150" t="str">
            <v>113-002-001-061</v>
          </cell>
          <cell r="B150" t="str">
            <v>HUMBERTO AGUILAR</v>
          </cell>
          <cell r="C150">
            <v>2959.24</v>
          </cell>
          <cell r="D150">
            <v>0</v>
          </cell>
          <cell r="E150">
            <v>320.13</v>
          </cell>
          <cell r="F150">
            <v>-320.13</v>
          </cell>
          <cell r="G150">
            <v>2639.11</v>
          </cell>
        </row>
        <row r="151">
          <cell r="A151" t="str">
            <v>113-002-001-063</v>
          </cell>
          <cell r="B151" t="str">
            <v>RENE ANTONIO AYALA NAVARRO</v>
          </cell>
          <cell r="C151">
            <v>0</v>
          </cell>
          <cell r="D151">
            <v>100</v>
          </cell>
          <cell r="E151">
            <v>0</v>
          </cell>
          <cell r="F151">
            <v>100</v>
          </cell>
          <cell r="G151">
            <v>100</v>
          </cell>
        </row>
        <row r="152">
          <cell r="A152" t="str">
            <v>113-002-001-064</v>
          </cell>
          <cell r="B152" t="str">
            <v>ISRAEL ANTONIO VELASQUEZ H.</v>
          </cell>
          <cell r="C152">
            <v>0</v>
          </cell>
          <cell r="D152">
            <v>40</v>
          </cell>
          <cell r="E152">
            <v>0</v>
          </cell>
          <cell r="F152">
            <v>40</v>
          </cell>
          <cell r="G152">
            <v>40</v>
          </cell>
        </row>
        <row r="153">
          <cell r="A153" t="str">
            <v>113-002-001-065</v>
          </cell>
          <cell r="B153" t="str">
            <v>LUIS ALBERTO FIGUERO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13-002-001-066</v>
          </cell>
          <cell r="B154" t="str">
            <v>ISRAEL ROSALES ROMERO</v>
          </cell>
          <cell r="C154">
            <v>345.02</v>
          </cell>
          <cell r="D154">
            <v>0</v>
          </cell>
          <cell r="E154">
            <v>69</v>
          </cell>
          <cell r="F154">
            <v>-69</v>
          </cell>
          <cell r="G154">
            <v>276.02</v>
          </cell>
        </row>
        <row r="155">
          <cell r="A155" t="str">
            <v>113-002-001-068</v>
          </cell>
          <cell r="B155" t="str">
            <v>ROMEO AGUILAR ZELAYA</v>
          </cell>
          <cell r="C155">
            <v>192.01</v>
          </cell>
          <cell r="D155">
            <v>0</v>
          </cell>
          <cell r="E155">
            <v>64</v>
          </cell>
          <cell r="F155">
            <v>-64</v>
          </cell>
          <cell r="G155">
            <v>128.01</v>
          </cell>
        </row>
        <row r="156">
          <cell r="A156" t="str">
            <v>113-002-001-069</v>
          </cell>
          <cell r="B156" t="str">
            <v>AMILCAR ANTONIO SANTACRUZ REYE</v>
          </cell>
          <cell r="C156">
            <v>280</v>
          </cell>
          <cell r="D156">
            <v>0</v>
          </cell>
          <cell r="E156">
            <v>70</v>
          </cell>
          <cell r="F156">
            <v>-70</v>
          </cell>
          <cell r="G156">
            <v>210</v>
          </cell>
        </row>
        <row r="157">
          <cell r="A157" t="str">
            <v>113-002-001-070</v>
          </cell>
          <cell r="B157" t="str">
            <v>SANTOS GARCIA GONZALEZ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13-002-001-071</v>
          </cell>
          <cell r="B158" t="str">
            <v>AMILCAR ANTONIO BAUTISTA CERN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72</v>
          </cell>
          <cell r="B159" t="str">
            <v>FRANCISCO EDUARDO TEPATA</v>
          </cell>
          <cell r="C159">
            <v>138</v>
          </cell>
          <cell r="D159">
            <v>0</v>
          </cell>
          <cell r="E159">
            <v>46</v>
          </cell>
          <cell r="F159">
            <v>-46</v>
          </cell>
          <cell r="G159">
            <v>92</v>
          </cell>
        </row>
        <row r="160">
          <cell r="A160" t="str">
            <v>113-002-001-073</v>
          </cell>
          <cell r="B160" t="str">
            <v>EDGARDO ENRIQUE MEMBRE¥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74</v>
          </cell>
          <cell r="B161" t="str">
            <v>TEODORO ALBERTO ESCOLER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75</v>
          </cell>
          <cell r="B162" t="str">
            <v>JOSE RICARDO QUINTANILLA</v>
          </cell>
          <cell r="C162">
            <v>207</v>
          </cell>
          <cell r="D162">
            <v>0</v>
          </cell>
          <cell r="E162">
            <v>138</v>
          </cell>
          <cell r="F162">
            <v>-138</v>
          </cell>
          <cell r="G162">
            <v>69</v>
          </cell>
        </row>
        <row r="163">
          <cell r="A163" t="str">
            <v>113-002-001-076</v>
          </cell>
          <cell r="B163" t="str">
            <v>CARLOS MANUEL GUERRA VILLALT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77</v>
          </cell>
          <cell r="B164" t="str">
            <v>ADALBERTO GONZALEZ MARTINEZ</v>
          </cell>
          <cell r="C164">
            <v>168</v>
          </cell>
          <cell r="D164">
            <v>0</v>
          </cell>
          <cell r="E164">
            <v>42</v>
          </cell>
          <cell r="F164">
            <v>-42</v>
          </cell>
          <cell r="G164">
            <v>126</v>
          </cell>
        </row>
        <row r="165">
          <cell r="A165" t="str">
            <v>113-002-001-078</v>
          </cell>
          <cell r="B165" t="str">
            <v>BALTAZAR ENRIQUE AVELAR</v>
          </cell>
          <cell r="C165">
            <v>400</v>
          </cell>
          <cell r="D165">
            <v>0</v>
          </cell>
          <cell r="E165">
            <v>443.07</v>
          </cell>
          <cell r="F165">
            <v>-443.07</v>
          </cell>
          <cell r="G165">
            <v>-43.07</v>
          </cell>
        </row>
        <row r="166">
          <cell r="A166" t="str">
            <v>113-002-001-079</v>
          </cell>
          <cell r="B166" t="str">
            <v>MARIA ISABEL RAUDA ACEVEDO</v>
          </cell>
          <cell r="C166">
            <v>280</v>
          </cell>
          <cell r="D166">
            <v>0</v>
          </cell>
          <cell r="E166">
            <v>140</v>
          </cell>
          <cell r="F166">
            <v>-140</v>
          </cell>
          <cell r="G166">
            <v>140</v>
          </cell>
        </row>
        <row r="167">
          <cell r="A167" t="str">
            <v>113-002-001-080</v>
          </cell>
          <cell r="B167" t="str">
            <v>JOSE DOMINGO YANEZ LAINEZ</v>
          </cell>
          <cell r="C167">
            <v>23</v>
          </cell>
          <cell r="D167">
            <v>115</v>
          </cell>
          <cell r="E167">
            <v>23</v>
          </cell>
          <cell r="F167">
            <v>92</v>
          </cell>
          <cell r="G167">
            <v>115</v>
          </cell>
        </row>
        <row r="168">
          <cell r="A168" t="str">
            <v>113-002-001-081</v>
          </cell>
          <cell r="B168" t="str">
            <v>WALTER HERNAN MARROQUIN</v>
          </cell>
          <cell r="C168">
            <v>199.99</v>
          </cell>
          <cell r="D168">
            <v>0</v>
          </cell>
          <cell r="E168">
            <v>40</v>
          </cell>
          <cell r="F168">
            <v>-40</v>
          </cell>
          <cell r="G168">
            <v>159.99</v>
          </cell>
        </row>
        <row r="169">
          <cell r="A169" t="str">
            <v>113-002-001-082</v>
          </cell>
          <cell r="B169" t="str">
            <v>HECTOR ENRIQUE APARICIO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85</v>
          </cell>
          <cell r="B170" t="str">
            <v>ELVIS MAURICIO CALDERON VASQU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86</v>
          </cell>
          <cell r="B171" t="str">
            <v>ROSSANA ELIZABETH DE PEREZ</v>
          </cell>
          <cell r="C171">
            <v>23</v>
          </cell>
          <cell r="D171">
            <v>125</v>
          </cell>
          <cell r="E171">
            <v>23</v>
          </cell>
          <cell r="F171">
            <v>102</v>
          </cell>
          <cell r="G171">
            <v>125</v>
          </cell>
        </row>
        <row r="172">
          <cell r="A172" t="str">
            <v>113-002-001-087</v>
          </cell>
          <cell r="B172" t="str">
            <v>JOSE DILVER LEMUS</v>
          </cell>
          <cell r="C172">
            <v>167.13</v>
          </cell>
          <cell r="D172">
            <v>0</v>
          </cell>
          <cell r="E172">
            <v>29.58</v>
          </cell>
          <cell r="F172">
            <v>-29.58</v>
          </cell>
          <cell r="G172">
            <v>137.55000000000001</v>
          </cell>
        </row>
        <row r="173">
          <cell r="A173" t="str">
            <v>113-002-001-090</v>
          </cell>
          <cell r="B173" t="str">
            <v>JUAN JOSE RODRIGUEZ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13-002-001-091</v>
          </cell>
          <cell r="B174" t="str">
            <v>SAUL ALFREDO BARRIENT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92</v>
          </cell>
          <cell r="B175" t="str">
            <v>OSCAR ADALBERTO MEJI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93</v>
          </cell>
          <cell r="B176" t="str">
            <v>ELIAS RIVERA MARTINEZ</v>
          </cell>
          <cell r="C176">
            <v>175</v>
          </cell>
          <cell r="D176">
            <v>0</v>
          </cell>
          <cell r="E176">
            <v>35</v>
          </cell>
          <cell r="F176">
            <v>-35</v>
          </cell>
          <cell r="G176">
            <v>140</v>
          </cell>
        </row>
        <row r="177">
          <cell r="A177" t="str">
            <v>113-002-001-094</v>
          </cell>
          <cell r="B177" t="str">
            <v>HECTOR ANTONIO MARTINEZ</v>
          </cell>
          <cell r="C177">
            <v>95.88</v>
          </cell>
          <cell r="D177">
            <v>0</v>
          </cell>
          <cell r="E177">
            <v>9.58</v>
          </cell>
          <cell r="F177">
            <v>-9.58</v>
          </cell>
          <cell r="G177">
            <v>86.3</v>
          </cell>
        </row>
        <row r="178">
          <cell r="A178" t="str">
            <v>113-002-001-095</v>
          </cell>
          <cell r="B178" t="str">
            <v>NAPOLEON MAXIMILIANO ALARCON M</v>
          </cell>
          <cell r="C178">
            <v>119.99</v>
          </cell>
          <cell r="D178">
            <v>0</v>
          </cell>
          <cell r="E178">
            <v>40</v>
          </cell>
          <cell r="F178">
            <v>-40</v>
          </cell>
          <cell r="G178">
            <v>79.989999999999995</v>
          </cell>
        </row>
        <row r="179">
          <cell r="A179" t="str">
            <v>113-002-001-097</v>
          </cell>
          <cell r="B179" t="str">
            <v>JOSE RAMON COTO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113-002-001-098</v>
          </cell>
          <cell r="B180" t="str">
            <v>RICARDO QUINTANILL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13-002-001-099</v>
          </cell>
          <cell r="B181" t="str">
            <v>JUAN GILBERTO DIAZ PERE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13-002-001-100</v>
          </cell>
          <cell r="B182" t="str">
            <v>LUIS ANTONIO PE¥A LE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13-002-001-101</v>
          </cell>
          <cell r="B183" t="str">
            <v>FRANCISCO AMILCAR MEJIA</v>
          </cell>
          <cell r="C183">
            <v>120</v>
          </cell>
          <cell r="D183">
            <v>0</v>
          </cell>
          <cell r="E183">
            <v>30</v>
          </cell>
          <cell r="F183">
            <v>-30</v>
          </cell>
          <cell r="G183">
            <v>90</v>
          </cell>
        </row>
        <row r="184">
          <cell r="A184" t="str">
            <v>113-002-001-102</v>
          </cell>
          <cell r="B184" t="str">
            <v>JOSE ORLANDO LEMU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13-002-001-103</v>
          </cell>
          <cell r="B185" t="str">
            <v>HUGO ALFREDO TESPAN TEPATA</v>
          </cell>
          <cell r="C185">
            <v>300</v>
          </cell>
          <cell r="D185">
            <v>0</v>
          </cell>
          <cell r="E185">
            <v>60</v>
          </cell>
          <cell r="F185">
            <v>-60</v>
          </cell>
          <cell r="G185">
            <v>240</v>
          </cell>
        </row>
        <row r="186">
          <cell r="A186" t="str">
            <v>113-002-001-105</v>
          </cell>
          <cell r="B186" t="str">
            <v>LORENA DEL SOCORRO MILLA DE CA</v>
          </cell>
          <cell r="C186">
            <v>1168.95</v>
          </cell>
          <cell r="D186">
            <v>0</v>
          </cell>
          <cell r="E186">
            <v>113.43</v>
          </cell>
          <cell r="F186">
            <v>-113.43</v>
          </cell>
          <cell r="G186">
            <v>1055.52</v>
          </cell>
        </row>
        <row r="187">
          <cell r="A187" t="str">
            <v>113-002-001-106</v>
          </cell>
          <cell r="B187" t="str">
            <v>ABELINO MARTINEZ</v>
          </cell>
          <cell r="C187">
            <v>69.739999999999995</v>
          </cell>
          <cell r="D187">
            <v>350</v>
          </cell>
          <cell r="E187">
            <v>70</v>
          </cell>
          <cell r="F187">
            <v>280</v>
          </cell>
          <cell r="G187">
            <v>349.74</v>
          </cell>
        </row>
        <row r="188">
          <cell r="A188" t="str">
            <v>113-002-001-108</v>
          </cell>
          <cell r="B188" t="str">
            <v>JOSE ALBERTO PINEDA GONZALEZ</v>
          </cell>
          <cell r="C188">
            <v>200</v>
          </cell>
          <cell r="D188">
            <v>0</v>
          </cell>
          <cell r="E188">
            <v>40</v>
          </cell>
          <cell r="F188">
            <v>-40</v>
          </cell>
          <cell r="G188">
            <v>160</v>
          </cell>
        </row>
        <row r="189">
          <cell r="A189" t="str">
            <v>113-002-001-112</v>
          </cell>
          <cell r="B189" t="str">
            <v>JEREMIAS AGUILAR MEJIA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113</v>
          </cell>
          <cell r="B190" t="str">
            <v>ERNESTO AMAYA RIVA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13-002-001-114</v>
          </cell>
          <cell r="B191" t="str">
            <v>ANA IRENE MENDEZ VIDES</v>
          </cell>
          <cell r="C191">
            <v>300</v>
          </cell>
          <cell r="D191">
            <v>0</v>
          </cell>
          <cell r="E191">
            <v>100</v>
          </cell>
          <cell r="F191">
            <v>-100</v>
          </cell>
          <cell r="G191">
            <v>200</v>
          </cell>
        </row>
        <row r="192">
          <cell r="A192" t="str">
            <v>113-002-001-116</v>
          </cell>
          <cell r="B192" t="str">
            <v>WILSON STEMBERG RIVAS</v>
          </cell>
          <cell r="C192">
            <v>230</v>
          </cell>
          <cell r="D192">
            <v>0</v>
          </cell>
          <cell r="E192">
            <v>46</v>
          </cell>
          <cell r="F192">
            <v>-46</v>
          </cell>
          <cell r="G192">
            <v>184</v>
          </cell>
        </row>
        <row r="193">
          <cell r="A193" t="str">
            <v>113-002-001-117</v>
          </cell>
          <cell r="B193" t="str">
            <v>RENE RIVERA MARTIR</v>
          </cell>
          <cell r="C193">
            <v>344.99</v>
          </cell>
          <cell r="D193">
            <v>0</v>
          </cell>
          <cell r="E193">
            <v>69</v>
          </cell>
          <cell r="F193">
            <v>-69</v>
          </cell>
          <cell r="G193">
            <v>275.99</v>
          </cell>
        </row>
        <row r="194">
          <cell r="A194" t="str">
            <v>113-002-001-118</v>
          </cell>
          <cell r="B194" t="str">
            <v>FRANCISCO GONZALEZ HERNANDEZ</v>
          </cell>
          <cell r="C194">
            <v>105</v>
          </cell>
          <cell r="D194">
            <v>0</v>
          </cell>
          <cell r="E194">
            <v>35</v>
          </cell>
          <cell r="F194">
            <v>-35</v>
          </cell>
          <cell r="G194">
            <v>70</v>
          </cell>
        </row>
        <row r="195">
          <cell r="A195" t="str">
            <v>113-002-001-119</v>
          </cell>
          <cell r="B195" t="str">
            <v>CARLOS ALBERTO TEPATA</v>
          </cell>
          <cell r="C195">
            <v>54.12</v>
          </cell>
          <cell r="D195">
            <v>0</v>
          </cell>
          <cell r="E195">
            <v>35</v>
          </cell>
          <cell r="F195">
            <v>-35</v>
          </cell>
          <cell r="G195">
            <v>19.12</v>
          </cell>
        </row>
        <row r="196">
          <cell r="A196" t="str">
            <v>113-002-001-120</v>
          </cell>
          <cell r="B196" t="str">
            <v>SAUL ERNESTO VALLE VAL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113-002-001-122</v>
          </cell>
          <cell r="B197" t="str">
            <v>EDUARDO ANTONIO MENJIVAR</v>
          </cell>
          <cell r="C197">
            <v>23</v>
          </cell>
          <cell r="D197">
            <v>175</v>
          </cell>
          <cell r="E197">
            <v>23</v>
          </cell>
          <cell r="F197">
            <v>152</v>
          </cell>
          <cell r="G197">
            <v>175</v>
          </cell>
        </row>
        <row r="198">
          <cell r="A198" t="str">
            <v>113-002-001-124</v>
          </cell>
          <cell r="B198" t="str">
            <v>WALTER ALEXANDER CANALES</v>
          </cell>
          <cell r="C198">
            <v>34.99</v>
          </cell>
          <cell r="D198">
            <v>175</v>
          </cell>
          <cell r="E198">
            <v>35</v>
          </cell>
          <cell r="F198">
            <v>140</v>
          </cell>
          <cell r="G198">
            <v>174.99</v>
          </cell>
        </row>
        <row r="199">
          <cell r="A199" t="str">
            <v>113-002-001-126</v>
          </cell>
          <cell r="B199" t="str">
            <v>MARTA IRENE SALAZAR CANTOR</v>
          </cell>
          <cell r="C199">
            <v>4831.76</v>
          </cell>
          <cell r="D199">
            <v>0</v>
          </cell>
          <cell r="E199">
            <v>2708.25</v>
          </cell>
          <cell r="F199">
            <v>-2708.25</v>
          </cell>
          <cell r="G199">
            <v>2123.5100000000002</v>
          </cell>
        </row>
        <row r="200">
          <cell r="A200" t="str">
            <v>113-002-001-127</v>
          </cell>
          <cell r="B200" t="str">
            <v>JESSICA CAROLINA QUINTANILLA</v>
          </cell>
          <cell r="C200">
            <v>42</v>
          </cell>
          <cell r="D200">
            <v>0</v>
          </cell>
          <cell r="E200">
            <v>14</v>
          </cell>
          <cell r="F200">
            <v>-14</v>
          </cell>
          <cell r="G200">
            <v>28</v>
          </cell>
        </row>
        <row r="201">
          <cell r="A201" t="str">
            <v>113-002-001-128</v>
          </cell>
          <cell r="B201" t="str">
            <v>LUIS ALONZO RODAS M.</v>
          </cell>
          <cell r="C201">
            <v>117</v>
          </cell>
          <cell r="D201">
            <v>200</v>
          </cell>
          <cell r="E201">
            <v>117</v>
          </cell>
          <cell r="F201">
            <v>83</v>
          </cell>
          <cell r="G201">
            <v>200</v>
          </cell>
        </row>
        <row r="202">
          <cell r="A202" t="str">
            <v>113-002-001-129</v>
          </cell>
          <cell r="B202" t="str">
            <v>JOSE DOUGLAS ORELLANA RAMIREZ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30</v>
          </cell>
          <cell r="B203" t="str">
            <v>JOSE MAURICIO QUIJANO</v>
          </cell>
          <cell r="C203">
            <v>92</v>
          </cell>
          <cell r="D203">
            <v>343</v>
          </cell>
          <cell r="E203">
            <v>92</v>
          </cell>
          <cell r="F203">
            <v>251</v>
          </cell>
          <cell r="G203">
            <v>343</v>
          </cell>
        </row>
        <row r="204">
          <cell r="A204" t="str">
            <v>113-002-001-131</v>
          </cell>
          <cell r="B204" t="str">
            <v>JOSE DANIEL JACINT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33</v>
          </cell>
          <cell r="B205" t="str">
            <v>EDWIN ARNOLDO VASQUEZ S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34</v>
          </cell>
          <cell r="B206" t="str">
            <v>MARIO MONGE FIGUEROA</v>
          </cell>
          <cell r="C206">
            <v>40</v>
          </cell>
          <cell r="D206">
            <v>0</v>
          </cell>
          <cell r="E206">
            <v>20</v>
          </cell>
          <cell r="F206">
            <v>-20</v>
          </cell>
          <cell r="G206">
            <v>20</v>
          </cell>
        </row>
        <row r="207">
          <cell r="A207" t="str">
            <v>113-002-001-135</v>
          </cell>
          <cell r="B207" t="str">
            <v>JOSE ROBERTO MU¥OZ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13-002-001-136</v>
          </cell>
          <cell r="B208" t="str">
            <v>ELIZABETH BONILLA DE FLORES</v>
          </cell>
          <cell r="C208">
            <v>2437.48</v>
          </cell>
          <cell r="D208">
            <v>0</v>
          </cell>
          <cell r="E208">
            <v>53.37</v>
          </cell>
          <cell r="F208">
            <v>-53.37</v>
          </cell>
          <cell r="G208">
            <v>2384.11</v>
          </cell>
        </row>
        <row r="209">
          <cell r="A209" t="str">
            <v>113-002-001-137</v>
          </cell>
          <cell r="B209" t="str">
            <v>JESUS ANTONIO SANTOS PINEDA</v>
          </cell>
          <cell r="C209">
            <v>126.56</v>
          </cell>
          <cell r="D209">
            <v>0</v>
          </cell>
          <cell r="E209">
            <v>32.58</v>
          </cell>
          <cell r="F209">
            <v>-32.58</v>
          </cell>
          <cell r="G209">
            <v>93.98</v>
          </cell>
        </row>
        <row r="210">
          <cell r="A210" t="str">
            <v>113-002-001-138</v>
          </cell>
          <cell r="B210" t="str">
            <v>VICTOR ALBERTO SANDOVAL OLIV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113-002-001-139</v>
          </cell>
          <cell r="B211" t="str">
            <v>DELMY MARITZA ARIAS PALM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40</v>
          </cell>
          <cell r="B212" t="str">
            <v>RENATO MARCO RECINOS HENRIQUEZ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41</v>
          </cell>
          <cell r="B213" t="str">
            <v>JOSE ALBERTO ESCOBA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13-002-001-143</v>
          </cell>
          <cell r="B214" t="str">
            <v>ROBERTO ARTEAGA FLOR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44</v>
          </cell>
          <cell r="B215" t="str">
            <v>JUAN CARLOS GUEVARA VILLARA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45</v>
          </cell>
          <cell r="B216" t="str">
            <v>GERMAN MARROQUIN PEREZ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46</v>
          </cell>
          <cell r="B217" t="str">
            <v>ALVARO ANTONIO FIGUEROA</v>
          </cell>
          <cell r="C217">
            <v>60</v>
          </cell>
          <cell r="D217">
            <v>0</v>
          </cell>
          <cell r="E217">
            <v>12</v>
          </cell>
          <cell r="F217">
            <v>-12</v>
          </cell>
          <cell r="G217">
            <v>48</v>
          </cell>
        </row>
        <row r="218">
          <cell r="A218" t="str">
            <v>113-002-001-148</v>
          </cell>
          <cell r="B218" t="str">
            <v>JUAN JOSE ALVARENGA</v>
          </cell>
          <cell r="C218">
            <v>57.01</v>
          </cell>
          <cell r="D218">
            <v>0</v>
          </cell>
          <cell r="E218">
            <v>57</v>
          </cell>
          <cell r="F218">
            <v>-57</v>
          </cell>
          <cell r="G218">
            <v>0.01</v>
          </cell>
        </row>
        <row r="219">
          <cell r="A219" t="str">
            <v>113-002-001-149</v>
          </cell>
          <cell r="B219" t="str">
            <v>ANABEL CASTRO MENDOZA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13-002-001-150</v>
          </cell>
          <cell r="B220" t="str">
            <v>FRANCISCO ANTONIO MEJIA</v>
          </cell>
          <cell r="C220">
            <v>23</v>
          </cell>
          <cell r="D220">
            <v>115</v>
          </cell>
          <cell r="E220">
            <v>23</v>
          </cell>
          <cell r="F220">
            <v>92</v>
          </cell>
          <cell r="G220">
            <v>115</v>
          </cell>
        </row>
        <row r="221">
          <cell r="A221" t="str">
            <v>113-002-001-151</v>
          </cell>
          <cell r="B221" t="str">
            <v>CATARINO HERNANDEZ</v>
          </cell>
          <cell r="C221">
            <v>69.08</v>
          </cell>
          <cell r="D221">
            <v>0</v>
          </cell>
          <cell r="E221">
            <v>23</v>
          </cell>
          <cell r="F221">
            <v>-23</v>
          </cell>
          <cell r="G221">
            <v>46.08</v>
          </cell>
        </row>
        <row r="222">
          <cell r="A222" t="str">
            <v>113-002-001-153</v>
          </cell>
          <cell r="B222" t="str">
            <v>BLANCA IRIS DE HERNANDE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13-002-001-155</v>
          </cell>
          <cell r="B223" t="str">
            <v>JUAN ANTONIO VASQUEZ</v>
          </cell>
          <cell r="C223">
            <v>22.99</v>
          </cell>
          <cell r="D223">
            <v>115</v>
          </cell>
          <cell r="E223">
            <v>23</v>
          </cell>
          <cell r="F223">
            <v>92</v>
          </cell>
          <cell r="G223">
            <v>114.99</v>
          </cell>
        </row>
        <row r="224">
          <cell r="A224" t="str">
            <v>113-002-001-157</v>
          </cell>
          <cell r="B224" t="str">
            <v>JOSE ANTONIO SALGUERO ESCOBAR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13-002-001-158</v>
          </cell>
          <cell r="B225" t="str">
            <v>CECILIA HERLINDA BORJA DE AREV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59</v>
          </cell>
          <cell r="B226" t="str">
            <v>RAFAEL MENSOR BURGO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60</v>
          </cell>
          <cell r="B227" t="str">
            <v>ADAN ROBERTO DURAN</v>
          </cell>
          <cell r="C227">
            <v>39.99</v>
          </cell>
          <cell r="D227">
            <v>100</v>
          </cell>
          <cell r="E227">
            <v>40</v>
          </cell>
          <cell r="F227">
            <v>60</v>
          </cell>
          <cell r="G227">
            <v>99.99</v>
          </cell>
        </row>
        <row r="228">
          <cell r="A228" t="str">
            <v>113-002-001-163</v>
          </cell>
          <cell r="B228" t="str">
            <v>JUAN CARLOS MINA P.</v>
          </cell>
          <cell r="C228">
            <v>150</v>
          </cell>
          <cell r="D228">
            <v>0</v>
          </cell>
          <cell r="E228">
            <v>50</v>
          </cell>
          <cell r="F228">
            <v>-50</v>
          </cell>
          <cell r="G228">
            <v>100</v>
          </cell>
        </row>
        <row r="229">
          <cell r="A229" t="str">
            <v>113-002-001-164</v>
          </cell>
          <cell r="B229" t="str">
            <v>ESTANISLAO HERNANDEZ PINEDA</v>
          </cell>
          <cell r="C229">
            <v>500</v>
          </cell>
          <cell r="D229">
            <v>0</v>
          </cell>
          <cell r="E229">
            <v>100</v>
          </cell>
          <cell r="F229">
            <v>-100</v>
          </cell>
          <cell r="G229">
            <v>400</v>
          </cell>
        </row>
        <row r="230">
          <cell r="A230" t="str">
            <v>113-002-001-166</v>
          </cell>
          <cell r="B230" t="str">
            <v>SANDRA PATRICIA RAMO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13-002-001-167</v>
          </cell>
          <cell r="B231" t="str">
            <v>JULIO ERNESTO PEREZ LOPEZ</v>
          </cell>
          <cell r="C231">
            <v>76.709999999999994</v>
          </cell>
          <cell r="D231">
            <v>0</v>
          </cell>
          <cell r="E231">
            <v>9.58</v>
          </cell>
          <cell r="F231">
            <v>-9.58</v>
          </cell>
          <cell r="G231">
            <v>67.13</v>
          </cell>
        </row>
        <row r="232">
          <cell r="A232" t="str">
            <v>113-002-001-168</v>
          </cell>
          <cell r="B232" t="str">
            <v>JESUS EFRAIN DELGADO</v>
          </cell>
          <cell r="C232">
            <v>160</v>
          </cell>
          <cell r="D232">
            <v>0</v>
          </cell>
          <cell r="E232">
            <v>0</v>
          </cell>
          <cell r="F232">
            <v>0</v>
          </cell>
          <cell r="G232">
            <v>160</v>
          </cell>
        </row>
        <row r="233">
          <cell r="A233" t="str">
            <v>113-002-001-169</v>
          </cell>
          <cell r="B233" t="str">
            <v>ANGEL MISAEL VALLE VALLE</v>
          </cell>
          <cell r="C233">
            <v>0.01</v>
          </cell>
          <cell r="D233">
            <v>0</v>
          </cell>
          <cell r="E233">
            <v>0.01</v>
          </cell>
          <cell r="F233">
            <v>-0.01</v>
          </cell>
          <cell r="G233">
            <v>0</v>
          </cell>
        </row>
        <row r="234">
          <cell r="A234" t="str">
            <v>113-002-001-170</v>
          </cell>
          <cell r="B234" t="str">
            <v>ALBA SUSANA DE SALVADOR</v>
          </cell>
          <cell r="C234">
            <v>138</v>
          </cell>
          <cell r="D234">
            <v>0</v>
          </cell>
          <cell r="E234">
            <v>46</v>
          </cell>
          <cell r="F234">
            <v>-46</v>
          </cell>
          <cell r="G234">
            <v>92</v>
          </cell>
        </row>
        <row r="235">
          <cell r="A235" t="str">
            <v>113-002-001-171</v>
          </cell>
          <cell r="B235" t="str">
            <v>JOSE LUIS MARTINEZ</v>
          </cell>
          <cell r="C235">
            <v>67.14</v>
          </cell>
          <cell r="D235">
            <v>0</v>
          </cell>
          <cell r="E235">
            <v>9.58</v>
          </cell>
          <cell r="F235">
            <v>-9.58</v>
          </cell>
          <cell r="G235">
            <v>57.56</v>
          </cell>
        </row>
        <row r="236">
          <cell r="A236" t="str">
            <v>113-002-001-172</v>
          </cell>
          <cell r="B236" t="str">
            <v>CEFERINO REYMUNDO MENDOZA</v>
          </cell>
          <cell r="C236">
            <v>60</v>
          </cell>
          <cell r="D236">
            <v>0</v>
          </cell>
          <cell r="E236">
            <v>20</v>
          </cell>
          <cell r="F236">
            <v>-20</v>
          </cell>
          <cell r="G236">
            <v>40</v>
          </cell>
        </row>
        <row r="237">
          <cell r="A237" t="str">
            <v>113-002-001-173</v>
          </cell>
          <cell r="B237" t="str">
            <v>CARLOS MANUEL MONICO AGUILAR</v>
          </cell>
          <cell r="C237">
            <v>138</v>
          </cell>
          <cell r="D237">
            <v>0</v>
          </cell>
          <cell r="E237">
            <v>46</v>
          </cell>
          <cell r="F237">
            <v>-46</v>
          </cell>
          <cell r="G237">
            <v>92</v>
          </cell>
        </row>
        <row r="238">
          <cell r="A238" t="str">
            <v>113-002-001-174</v>
          </cell>
          <cell r="B238" t="str">
            <v>STANLEY JAVIER ROSALES ALVARAD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75</v>
          </cell>
          <cell r="B239" t="str">
            <v>LEOPOLDO OSWALDO GOMEZ FERNAND</v>
          </cell>
          <cell r="C239">
            <v>575</v>
          </cell>
          <cell r="D239">
            <v>0</v>
          </cell>
          <cell r="E239">
            <v>115</v>
          </cell>
          <cell r="F239">
            <v>-115</v>
          </cell>
          <cell r="G239">
            <v>460</v>
          </cell>
        </row>
        <row r="240">
          <cell r="A240" t="str">
            <v>113-002-001-177</v>
          </cell>
          <cell r="B240" t="str">
            <v>LEONARDO ERNESTO ALFARO MARROQ</v>
          </cell>
          <cell r="C240">
            <v>0</v>
          </cell>
          <cell r="D240">
            <v>150</v>
          </cell>
          <cell r="E240">
            <v>0</v>
          </cell>
          <cell r="F240">
            <v>150</v>
          </cell>
          <cell r="G240">
            <v>150</v>
          </cell>
        </row>
        <row r="241">
          <cell r="A241" t="str">
            <v>113-002-001-178</v>
          </cell>
          <cell r="B241" t="str">
            <v>AUNDRY M. DE MORAL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79</v>
          </cell>
          <cell r="B242" t="str">
            <v>JOSE LORENSO OSORIO</v>
          </cell>
          <cell r="C242">
            <v>30</v>
          </cell>
          <cell r="D242">
            <v>0</v>
          </cell>
          <cell r="E242">
            <v>15</v>
          </cell>
          <cell r="F242">
            <v>-15</v>
          </cell>
          <cell r="G242">
            <v>15</v>
          </cell>
        </row>
        <row r="243">
          <cell r="A243" t="str">
            <v>113-002-001-180</v>
          </cell>
          <cell r="B243" t="str">
            <v>CARLOS ALFREDO ALEGR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13-002-001-181</v>
          </cell>
          <cell r="B244" t="str">
            <v>WALTER ARMANDO QUINTANILL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 t="str">
            <v>113-002-001-182</v>
          </cell>
          <cell r="B245" t="str">
            <v>JORGE HUMBERTO ESCOBAR NIETO</v>
          </cell>
          <cell r="C245">
            <v>105</v>
          </cell>
          <cell r="D245">
            <v>0</v>
          </cell>
          <cell r="E245">
            <v>35</v>
          </cell>
          <cell r="F245">
            <v>-35</v>
          </cell>
          <cell r="G245">
            <v>70</v>
          </cell>
        </row>
        <row r="246">
          <cell r="A246" t="str">
            <v>113-002-001-184</v>
          </cell>
          <cell r="B246" t="str">
            <v>ANA PATRICIA FIGUEROA DE GUIL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85</v>
          </cell>
          <cell r="B247" t="str">
            <v>ANA ISABEL DEL CARMEN MENA</v>
          </cell>
          <cell r="C247">
            <v>172</v>
          </cell>
          <cell r="D247">
            <v>0</v>
          </cell>
          <cell r="E247">
            <v>57.33</v>
          </cell>
          <cell r="F247">
            <v>-57.33</v>
          </cell>
          <cell r="G247">
            <v>114.67</v>
          </cell>
        </row>
        <row r="248">
          <cell r="A248" t="str">
            <v>113-002-001-186</v>
          </cell>
          <cell r="B248" t="str">
            <v>EDUARDO MARDOQUEO AGUILAR</v>
          </cell>
          <cell r="C248">
            <v>72</v>
          </cell>
          <cell r="D248">
            <v>0</v>
          </cell>
          <cell r="E248">
            <v>36</v>
          </cell>
          <cell r="F248">
            <v>-36</v>
          </cell>
          <cell r="G248">
            <v>36</v>
          </cell>
        </row>
        <row r="249">
          <cell r="A249" t="str">
            <v>113-002-001-188</v>
          </cell>
          <cell r="B249" t="str">
            <v>CARLOS ANTONIO SOLIS RIVA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13-002-001-189</v>
          </cell>
          <cell r="B250" t="str">
            <v>ADELA CONCEPCION RIVER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91</v>
          </cell>
          <cell r="B251" t="str">
            <v>JUAN VICENTE ALVARENGA CERROS</v>
          </cell>
          <cell r="C251">
            <v>0</v>
          </cell>
          <cell r="D251">
            <v>40</v>
          </cell>
          <cell r="E251">
            <v>0</v>
          </cell>
          <cell r="F251">
            <v>40</v>
          </cell>
          <cell r="G251">
            <v>40</v>
          </cell>
        </row>
        <row r="252">
          <cell r="A252" t="str">
            <v>113-002-001-192</v>
          </cell>
          <cell r="B252" t="str">
            <v>JOSE LUIS MORALES PORTILLO</v>
          </cell>
          <cell r="C252">
            <v>500</v>
          </cell>
          <cell r="D252">
            <v>0</v>
          </cell>
          <cell r="E252">
            <v>200</v>
          </cell>
          <cell r="F252">
            <v>-200</v>
          </cell>
          <cell r="G252">
            <v>300</v>
          </cell>
        </row>
        <row r="253">
          <cell r="A253" t="str">
            <v>113-002-001-193</v>
          </cell>
          <cell r="B253" t="str">
            <v>RUFINO DE JESUS CORNEJO HERNA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94</v>
          </cell>
          <cell r="B254" t="str">
            <v>PEDRO ANTONO AMAYA</v>
          </cell>
          <cell r="C254">
            <v>35.020000000000003</v>
          </cell>
          <cell r="D254">
            <v>265</v>
          </cell>
          <cell r="E254">
            <v>35</v>
          </cell>
          <cell r="F254">
            <v>230</v>
          </cell>
          <cell r="G254">
            <v>265.02</v>
          </cell>
        </row>
        <row r="255">
          <cell r="A255" t="str">
            <v>113-002-001-195</v>
          </cell>
          <cell r="B255" t="str">
            <v>JOSE SALVADOR GARCIA</v>
          </cell>
          <cell r="C255">
            <v>200</v>
          </cell>
          <cell r="D255">
            <v>0</v>
          </cell>
          <cell r="E255">
            <v>40</v>
          </cell>
          <cell r="F255">
            <v>-40</v>
          </cell>
          <cell r="G255">
            <v>160</v>
          </cell>
        </row>
        <row r="256">
          <cell r="A256" t="str">
            <v>113-002-001-196</v>
          </cell>
          <cell r="B256" t="str">
            <v>RUTH IVONE DE HENRIQUEZ</v>
          </cell>
          <cell r="C256">
            <v>180</v>
          </cell>
          <cell r="D256">
            <v>0</v>
          </cell>
          <cell r="E256">
            <v>60</v>
          </cell>
          <cell r="F256">
            <v>-60</v>
          </cell>
          <cell r="G256">
            <v>120</v>
          </cell>
        </row>
        <row r="257">
          <cell r="A257" t="str">
            <v>113-002-001-197</v>
          </cell>
          <cell r="B257" t="str">
            <v>RENE DAVID ORTIZ</v>
          </cell>
          <cell r="C257">
            <v>46</v>
          </cell>
          <cell r="D257">
            <v>0</v>
          </cell>
          <cell r="E257">
            <v>23</v>
          </cell>
          <cell r="F257">
            <v>-23</v>
          </cell>
          <cell r="G257">
            <v>23</v>
          </cell>
        </row>
        <row r="258">
          <cell r="A258" t="str">
            <v>113-002-001-198</v>
          </cell>
          <cell r="B258" t="str">
            <v>MAURICIO ERNESTO AMAYA PACHECO</v>
          </cell>
          <cell r="C258">
            <v>24.99</v>
          </cell>
          <cell r="D258">
            <v>0</v>
          </cell>
          <cell r="E258">
            <v>25</v>
          </cell>
          <cell r="F258">
            <v>-25</v>
          </cell>
          <cell r="G258">
            <v>-0.01</v>
          </cell>
        </row>
        <row r="259">
          <cell r="A259" t="str">
            <v>113-002-001-199</v>
          </cell>
          <cell r="B259" t="str">
            <v>OMAR ARTURO SIBRIAN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13-002-001-200</v>
          </cell>
          <cell r="B260" t="str">
            <v>RAFAEL VALLADARES LOPEZ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201</v>
          </cell>
          <cell r="B261" t="str">
            <v>JOSE EDWIN HERNANDEZ DE LA CRU</v>
          </cell>
          <cell r="C261">
            <v>115</v>
          </cell>
          <cell r="D261">
            <v>0</v>
          </cell>
          <cell r="E261">
            <v>38.33</v>
          </cell>
          <cell r="F261">
            <v>-38.33</v>
          </cell>
          <cell r="G261">
            <v>76.67</v>
          </cell>
        </row>
        <row r="262">
          <cell r="A262" t="str">
            <v>113-002-001-202</v>
          </cell>
          <cell r="B262" t="str">
            <v>WALTER CRUZ RAMIREZ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203</v>
          </cell>
          <cell r="B263" t="str">
            <v>MIGUEL ANTONIO RODRIGUEZ NIETO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13-002-001-204</v>
          </cell>
          <cell r="B264" t="str">
            <v>JOAQUIN SANTOS ORELLAN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205</v>
          </cell>
          <cell r="B265" t="str">
            <v>NERYS ALEXANDER BERMUDEZ</v>
          </cell>
          <cell r="C265">
            <v>120</v>
          </cell>
          <cell r="D265">
            <v>0</v>
          </cell>
          <cell r="E265">
            <v>40</v>
          </cell>
          <cell r="F265">
            <v>-40</v>
          </cell>
          <cell r="G265">
            <v>80</v>
          </cell>
        </row>
        <row r="266">
          <cell r="A266" t="str">
            <v>113-002-001-206</v>
          </cell>
          <cell r="B266" t="str">
            <v>JOSE AMILCAR CERON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13-002-001-207</v>
          </cell>
          <cell r="B267" t="str">
            <v>JOSE ABEL IBARRA MARROQU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13-002-001-208</v>
          </cell>
          <cell r="B268" t="str">
            <v>GERMAN ALFREDO ASCENCIO</v>
          </cell>
          <cell r="C268">
            <v>100</v>
          </cell>
          <cell r="D268">
            <v>0</v>
          </cell>
          <cell r="E268">
            <v>20</v>
          </cell>
          <cell r="F268">
            <v>-20</v>
          </cell>
          <cell r="G268">
            <v>80</v>
          </cell>
        </row>
        <row r="269">
          <cell r="A269" t="str">
            <v>113-002-001-209</v>
          </cell>
          <cell r="B269" t="str">
            <v>WILFREDO ORELLAN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210</v>
          </cell>
          <cell r="B270" t="str">
            <v>FERNANDO JOSE AREVALO CORTEZ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13-002-001-211</v>
          </cell>
          <cell r="B271" t="str">
            <v>CELESTINO PORTILLO AMAYA</v>
          </cell>
          <cell r="C271">
            <v>166.7</v>
          </cell>
          <cell r="D271">
            <v>0</v>
          </cell>
          <cell r="E271">
            <v>166.66</v>
          </cell>
          <cell r="F271">
            <v>-166.66</v>
          </cell>
          <cell r="G271">
            <v>0.04</v>
          </cell>
        </row>
        <row r="272">
          <cell r="A272" t="str">
            <v>113-002-001-212</v>
          </cell>
          <cell r="B272" t="str">
            <v>MANUEL DE JESUS RIVAS AGUILU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13</v>
          </cell>
          <cell r="B273" t="str">
            <v>ALFREDO GUSTAVO PINEDA ESTRAD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13-002-001-214</v>
          </cell>
          <cell r="B274" t="str">
            <v>MIGUEL ARISTIDES GARCIA G.</v>
          </cell>
          <cell r="C274">
            <v>39.99</v>
          </cell>
          <cell r="D274">
            <v>0</v>
          </cell>
          <cell r="E274">
            <v>40</v>
          </cell>
          <cell r="F274">
            <v>-40</v>
          </cell>
          <cell r="G274">
            <v>-0.01</v>
          </cell>
        </row>
        <row r="275">
          <cell r="A275" t="str">
            <v>113-002-001-215</v>
          </cell>
          <cell r="B275" t="str">
            <v>MARVIN STAINLEY MARTIR AYALA</v>
          </cell>
          <cell r="C275">
            <v>91.99</v>
          </cell>
          <cell r="D275">
            <v>0</v>
          </cell>
          <cell r="E275">
            <v>23</v>
          </cell>
          <cell r="F275">
            <v>-23</v>
          </cell>
          <cell r="G275">
            <v>68.989999999999995</v>
          </cell>
        </row>
        <row r="276">
          <cell r="A276" t="str">
            <v>113-002-001-216</v>
          </cell>
          <cell r="B276" t="str">
            <v>JOSE RAFAEL TEJADA ALFARO</v>
          </cell>
          <cell r="C276">
            <v>204.99</v>
          </cell>
          <cell r="D276">
            <v>0</v>
          </cell>
          <cell r="E276">
            <v>82</v>
          </cell>
          <cell r="F276">
            <v>-82</v>
          </cell>
          <cell r="G276">
            <v>122.99</v>
          </cell>
        </row>
        <row r="277">
          <cell r="A277" t="str">
            <v>113-002-001-217</v>
          </cell>
          <cell r="B277" t="str">
            <v>JUAN VIRGILIO CANALES</v>
          </cell>
          <cell r="C277">
            <v>105</v>
          </cell>
          <cell r="D277">
            <v>0</v>
          </cell>
          <cell r="E277">
            <v>35</v>
          </cell>
          <cell r="F277">
            <v>-35</v>
          </cell>
          <cell r="G277">
            <v>70</v>
          </cell>
        </row>
        <row r="278">
          <cell r="A278" t="str">
            <v>113-002-001-218</v>
          </cell>
          <cell r="B278" t="str">
            <v>OBELIO RAYMUNDO</v>
          </cell>
          <cell r="C278">
            <v>60</v>
          </cell>
          <cell r="D278">
            <v>0</v>
          </cell>
          <cell r="E278">
            <v>20</v>
          </cell>
          <cell r="F278">
            <v>-20</v>
          </cell>
          <cell r="G278">
            <v>40</v>
          </cell>
        </row>
        <row r="279">
          <cell r="A279" t="str">
            <v>113-002-001-219</v>
          </cell>
          <cell r="B279" t="str">
            <v>NELSON SMITH ESCOBAR LARA</v>
          </cell>
          <cell r="C279">
            <v>72</v>
          </cell>
          <cell r="D279">
            <v>200</v>
          </cell>
          <cell r="E279">
            <v>72</v>
          </cell>
          <cell r="F279">
            <v>128</v>
          </cell>
          <cell r="G279">
            <v>200</v>
          </cell>
        </row>
        <row r="280">
          <cell r="A280" t="str">
            <v>113-002-001-220</v>
          </cell>
          <cell r="B280" t="str">
            <v>RENE ALBERTO NAVARRO HERNANDEZ</v>
          </cell>
          <cell r="C280">
            <v>254</v>
          </cell>
          <cell r="D280">
            <v>0</v>
          </cell>
          <cell r="E280">
            <v>170</v>
          </cell>
          <cell r="F280">
            <v>-170</v>
          </cell>
          <cell r="G280">
            <v>84</v>
          </cell>
        </row>
        <row r="281">
          <cell r="A281" t="str">
            <v>113-002-001-221</v>
          </cell>
          <cell r="B281" t="str">
            <v>WILLIAM ANTONIO GARCIA RIVE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13-002-001-222</v>
          </cell>
          <cell r="B282" t="str">
            <v>JUAN CARLOS REYES DURAN</v>
          </cell>
          <cell r="C282">
            <v>21.99</v>
          </cell>
          <cell r="D282">
            <v>0</v>
          </cell>
          <cell r="E282">
            <v>8</v>
          </cell>
          <cell r="F282">
            <v>-8</v>
          </cell>
          <cell r="G282">
            <v>13.99</v>
          </cell>
        </row>
        <row r="283">
          <cell r="A283" t="str">
            <v>113-002-001-223</v>
          </cell>
          <cell r="B283" t="str">
            <v>SAMUEL URI GARCIA SARMIENTO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13-002-001-224</v>
          </cell>
          <cell r="B284" t="str">
            <v>JORGE ALBERTO GONZALEZ CAMP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13-002-001-225</v>
          </cell>
          <cell r="B285" t="str">
            <v>JOSE APARICIO VALLE RODRIGUEZ</v>
          </cell>
          <cell r="C285">
            <v>76.72</v>
          </cell>
          <cell r="D285">
            <v>0</v>
          </cell>
          <cell r="E285">
            <v>9.58</v>
          </cell>
          <cell r="F285">
            <v>-9.58</v>
          </cell>
          <cell r="G285">
            <v>67.14</v>
          </cell>
        </row>
        <row r="286">
          <cell r="A286" t="str">
            <v>113-002-001-226</v>
          </cell>
          <cell r="B286" t="str">
            <v>REMBERTO OBDULIO GALICIA</v>
          </cell>
          <cell r="C286">
            <v>48</v>
          </cell>
          <cell r="D286">
            <v>0</v>
          </cell>
          <cell r="E286">
            <v>24</v>
          </cell>
          <cell r="F286">
            <v>-24</v>
          </cell>
          <cell r="G286">
            <v>24</v>
          </cell>
        </row>
        <row r="287">
          <cell r="A287" t="str">
            <v>113-002-001-227</v>
          </cell>
          <cell r="B287" t="str">
            <v>BENJAMIN CRUZ RAMIREZ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13-002-001-228</v>
          </cell>
          <cell r="B288" t="str">
            <v>SUSANA CAROLINA CASTRO GUEVA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113-002-001-229</v>
          </cell>
          <cell r="B289" t="str">
            <v>SORAYA MARISELA TENORIO NAJARR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30</v>
          </cell>
          <cell r="B290" t="str">
            <v>SONIA ELIZABETH HERNANDEZ DE C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31</v>
          </cell>
          <cell r="B291" t="str">
            <v>RONALD EDUARDO SANCHEZ MOLIN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13-002-001-232</v>
          </cell>
          <cell r="B292" t="str">
            <v>GUADALUPE ESMERALDA GARCIA PAL</v>
          </cell>
          <cell r="C292">
            <v>27.99</v>
          </cell>
          <cell r="D292">
            <v>0</v>
          </cell>
          <cell r="E292">
            <v>0</v>
          </cell>
          <cell r="F292">
            <v>0</v>
          </cell>
          <cell r="G292">
            <v>27.99</v>
          </cell>
        </row>
        <row r="293">
          <cell r="A293" t="str">
            <v>113-002-001-233</v>
          </cell>
          <cell r="B293" t="str">
            <v>NERY GRISELDA JUAREZ DE FLORES</v>
          </cell>
          <cell r="C293">
            <v>93.8</v>
          </cell>
          <cell r="D293">
            <v>0</v>
          </cell>
          <cell r="E293">
            <v>94.49</v>
          </cell>
          <cell r="F293">
            <v>-94.49</v>
          </cell>
          <cell r="G293">
            <v>-0.69</v>
          </cell>
        </row>
        <row r="294">
          <cell r="A294" t="str">
            <v>113-002-001-234</v>
          </cell>
          <cell r="B294" t="str">
            <v>OMAR ANTONIO FLORE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13-002-001-235</v>
          </cell>
          <cell r="B295" t="str">
            <v>FLOR IDALIA RIVERA DE ORDO¥EZ</v>
          </cell>
          <cell r="C295">
            <v>120</v>
          </cell>
          <cell r="D295">
            <v>1500</v>
          </cell>
          <cell r="E295">
            <v>120</v>
          </cell>
          <cell r="F295">
            <v>1380</v>
          </cell>
          <cell r="G295">
            <v>1500</v>
          </cell>
        </row>
        <row r="296">
          <cell r="A296" t="str">
            <v>113-002-001-236</v>
          </cell>
          <cell r="B296" t="str">
            <v>MANUEL VICTOR FLORES REY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113-002-001-237</v>
          </cell>
          <cell r="B297" t="str">
            <v>JOSE SAUL LEMUS FLORES</v>
          </cell>
          <cell r="C297">
            <v>160</v>
          </cell>
          <cell r="D297">
            <v>0</v>
          </cell>
          <cell r="E297">
            <v>32</v>
          </cell>
          <cell r="F297">
            <v>-32</v>
          </cell>
          <cell r="G297">
            <v>128</v>
          </cell>
        </row>
        <row r="298">
          <cell r="A298" t="str">
            <v>113-002-001-238</v>
          </cell>
          <cell r="B298" t="str">
            <v>ANA OLGA PONCE LOPEZ</v>
          </cell>
          <cell r="C298">
            <v>500</v>
          </cell>
          <cell r="D298">
            <v>0</v>
          </cell>
          <cell r="E298">
            <v>100</v>
          </cell>
          <cell r="F298">
            <v>-100</v>
          </cell>
          <cell r="G298">
            <v>400</v>
          </cell>
        </row>
        <row r="299">
          <cell r="A299" t="str">
            <v>113-002-001-239</v>
          </cell>
          <cell r="B299" t="str">
            <v>PABLO ARNOLDO CUBIAS</v>
          </cell>
          <cell r="C299">
            <v>712.84</v>
          </cell>
          <cell r="D299">
            <v>0</v>
          </cell>
          <cell r="E299">
            <v>176.44</v>
          </cell>
          <cell r="F299">
            <v>-176.44</v>
          </cell>
          <cell r="G299">
            <v>536.4</v>
          </cell>
        </row>
        <row r="300">
          <cell r="A300" t="str">
            <v>113-002-001-240</v>
          </cell>
          <cell r="B300" t="str">
            <v>ARMANDO URSULO MANCIA</v>
          </cell>
          <cell r="C300">
            <v>0.01</v>
          </cell>
          <cell r="D300">
            <v>150</v>
          </cell>
          <cell r="E300">
            <v>0.01</v>
          </cell>
          <cell r="F300">
            <v>149.99</v>
          </cell>
          <cell r="G300">
            <v>150</v>
          </cell>
        </row>
        <row r="301">
          <cell r="A301" t="str">
            <v>113-002-001-241</v>
          </cell>
          <cell r="B301" t="str">
            <v>JAIME BALDEMAR MOLINA BARAHONA</v>
          </cell>
          <cell r="C301">
            <v>0</v>
          </cell>
          <cell r="D301">
            <v>46</v>
          </cell>
          <cell r="E301">
            <v>0</v>
          </cell>
          <cell r="F301">
            <v>46</v>
          </cell>
          <cell r="G301">
            <v>46</v>
          </cell>
        </row>
        <row r="302">
          <cell r="A302" t="str">
            <v>113-002-001-242</v>
          </cell>
          <cell r="B302" t="str">
            <v>DAVID JONATHAN PE¥ATE MELARA</v>
          </cell>
          <cell r="C302">
            <v>0</v>
          </cell>
          <cell r="D302">
            <v>200</v>
          </cell>
          <cell r="E302">
            <v>0</v>
          </cell>
          <cell r="F302">
            <v>200</v>
          </cell>
          <cell r="G302">
            <v>200</v>
          </cell>
        </row>
        <row r="303">
          <cell r="A303" t="str">
            <v>113-002-001-243</v>
          </cell>
          <cell r="B303" t="str">
            <v>JOSE GILBERTO MONICO CONTRERA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13-002-001-244</v>
          </cell>
          <cell r="B304" t="str">
            <v>CARLOS ALBERTO DUGON FLOR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13-002-001-245</v>
          </cell>
          <cell r="B305" t="str">
            <v>HENRY ANTONIO BUENO MEJIA</v>
          </cell>
          <cell r="C305">
            <v>69</v>
          </cell>
          <cell r="D305">
            <v>0</v>
          </cell>
          <cell r="E305">
            <v>23</v>
          </cell>
          <cell r="F305">
            <v>-23</v>
          </cell>
          <cell r="G305">
            <v>46</v>
          </cell>
        </row>
        <row r="306">
          <cell r="A306" t="str">
            <v>113-002-001-246</v>
          </cell>
          <cell r="B306" t="str">
            <v>YESSENIA VERONICA RAMIREZ ROME</v>
          </cell>
          <cell r="C306">
            <v>350</v>
          </cell>
          <cell r="D306">
            <v>0</v>
          </cell>
          <cell r="E306">
            <v>70</v>
          </cell>
          <cell r="F306">
            <v>-70</v>
          </cell>
          <cell r="G306">
            <v>280</v>
          </cell>
        </row>
        <row r="307">
          <cell r="A307" t="str">
            <v>113-002-001-247</v>
          </cell>
          <cell r="B307" t="str">
            <v>ROBERTO ARMANDO LOPEZ FERRIERI</v>
          </cell>
          <cell r="C307">
            <v>0</v>
          </cell>
          <cell r="D307">
            <v>115</v>
          </cell>
          <cell r="E307">
            <v>0</v>
          </cell>
          <cell r="F307">
            <v>115</v>
          </cell>
          <cell r="G307">
            <v>115</v>
          </cell>
        </row>
        <row r="308">
          <cell r="A308" t="str">
            <v>113-002-001-248</v>
          </cell>
          <cell r="B308" t="str">
            <v>DANIEL ALEXANDER IBARRA MONICO</v>
          </cell>
          <cell r="C308">
            <v>11.5</v>
          </cell>
          <cell r="D308">
            <v>0</v>
          </cell>
          <cell r="E308">
            <v>11.5</v>
          </cell>
          <cell r="F308">
            <v>-11.5</v>
          </cell>
          <cell r="G308">
            <v>0</v>
          </cell>
        </row>
        <row r="309">
          <cell r="A309" t="str">
            <v>113-002-001-249</v>
          </cell>
          <cell r="B309" t="str">
            <v>XIOMARA ESMERALDA CASTELLON MA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50</v>
          </cell>
          <cell r="B310" t="str">
            <v>ALEX SALVADOR ESCOBAR</v>
          </cell>
          <cell r="C310">
            <v>60</v>
          </cell>
          <cell r="D310">
            <v>0</v>
          </cell>
          <cell r="E310">
            <v>60</v>
          </cell>
          <cell r="F310">
            <v>-60</v>
          </cell>
          <cell r="G310">
            <v>0</v>
          </cell>
        </row>
        <row r="311">
          <cell r="A311" t="str">
            <v>113-002-001-251</v>
          </cell>
          <cell r="B311" t="str">
            <v>EMIR ADONIS MARTINEZ BONILLA</v>
          </cell>
          <cell r="C311">
            <v>46</v>
          </cell>
          <cell r="D311">
            <v>0</v>
          </cell>
          <cell r="E311">
            <v>23</v>
          </cell>
          <cell r="F311">
            <v>-23</v>
          </cell>
          <cell r="G311">
            <v>23</v>
          </cell>
        </row>
        <row r="312">
          <cell r="A312" t="str">
            <v>113-002-001-252</v>
          </cell>
          <cell r="B312" t="str">
            <v>RAUL BENJAMIN LOPEZ BERTRAND</v>
          </cell>
          <cell r="C312">
            <v>7671.19</v>
          </cell>
          <cell r="D312">
            <v>0</v>
          </cell>
          <cell r="E312">
            <v>111.07</v>
          </cell>
          <cell r="F312">
            <v>-111.07</v>
          </cell>
          <cell r="G312">
            <v>7560.12</v>
          </cell>
        </row>
        <row r="313">
          <cell r="A313" t="str">
            <v>113-002-001-253</v>
          </cell>
          <cell r="B313" t="str">
            <v>LEONEL EDGARDO ALVARENGA</v>
          </cell>
          <cell r="C313">
            <v>46</v>
          </cell>
          <cell r="D313">
            <v>0</v>
          </cell>
          <cell r="E313">
            <v>23</v>
          </cell>
          <cell r="F313">
            <v>-23</v>
          </cell>
          <cell r="G313">
            <v>23</v>
          </cell>
        </row>
        <row r="314">
          <cell r="A314" t="str">
            <v>113-002-001-254</v>
          </cell>
          <cell r="B314" t="str">
            <v>WILLIAM EDUARDO ARENIVAR GOMEZ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13-002-002-000</v>
          </cell>
          <cell r="B315" t="str">
            <v>ANTICIPOS AL PERSONAL</v>
          </cell>
          <cell r="C315">
            <v>-23</v>
          </cell>
          <cell r="D315">
            <v>426</v>
          </cell>
          <cell r="E315">
            <v>418</v>
          </cell>
          <cell r="F315">
            <v>8</v>
          </cell>
          <cell r="G315">
            <v>-15</v>
          </cell>
        </row>
        <row r="316">
          <cell r="A316" t="str">
            <v>113-002-002-001</v>
          </cell>
          <cell r="B316" t="str">
            <v>ANTICIPOS DE SUELDOS</v>
          </cell>
          <cell r="C316">
            <v>-23</v>
          </cell>
          <cell r="D316">
            <v>426</v>
          </cell>
          <cell r="E316">
            <v>418</v>
          </cell>
          <cell r="F316">
            <v>8</v>
          </cell>
          <cell r="G316">
            <v>-15</v>
          </cell>
        </row>
        <row r="317">
          <cell r="A317" t="str">
            <v>113-002-003-000</v>
          </cell>
          <cell r="B317" t="str">
            <v>CHEQUES RECHAZADOS</v>
          </cell>
          <cell r="C317">
            <v>681.42</v>
          </cell>
          <cell r="D317">
            <v>11849.16</v>
          </cell>
          <cell r="E317">
            <v>12363.05</v>
          </cell>
          <cell r="F317">
            <v>-513.89</v>
          </cell>
          <cell r="G317">
            <v>167.53</v>
          </cell>
        </row>
        <row r="318">
          <cell r="A318" t="str">
            <v>113-002-003-001</v>
          </cell>
          <cell r="B318" t="str">
            <v>CHEQUES RECHAZADOS</v>
          </cell>
          <cell r="C318">
            <v>681.42</v>
          </cell>
          <cell r="D318">
            <v>11849.16</v>
          </cell>
          <cell r="E318">
            <v>12363.05</v>
          </cell>
          <cell r="F318">
            <v>-513.89</v>
          </cell>
          <cell r="G318">
            <v>167.53</v>
          </cell>
        </row>
        <row r="319">
          <cell r="A319" t="str">
            <v>113-002-004-000</v>
          </cell>
          <cell r="B319" t="str">
            <v>PRESTAMOS DE MATERIA PRIMA POR</v>
          </cell>
          <cell r="C319">
            <v>656.87</v>
          </cell>
          <cell r="D319">
            <v>0</v>
          </cell>
          <cell r="E319">
            <v>0</v>
          </cell>
          <cell r="F319">
            <v>0</v>
          </cell>
          <cell r="G319">
            <v>656.87</v>
          </cell>
        </row>
        <row r="320">
          <cell r="A320" t="str">
            <v>113-002-004-001</v>
          </cell>
          <cell r="B320" t="str">
            <v>PRESTAMOS DE MATERIA PRIMA POR</v>
          </cell>
          <cell r="C320">
            <v>656.87</v>
          </cell>
          <cell r="D320">
            <v>0</v>
          </cell>
          <cell r="E320">
            <v>0</v>
          </cell>
          <cell r="F320">
            <v>0</v>
          </cell>
          <cell r="G320">
            <v>656.87</v>
          </cell>
        </row>
        <row r="321">
          <cell r="A321" t="str">
            <v>113-002-005-000</v>
          </cell>
          <cell r="B321" t="str">
            <v>RECLAMOS A PROVEEDORES</v>
          </cell>
          <cell r="C321">
            <v>0</v>
          </cell>
          <cell r="D321">
            <v>1114.8599999999999</v>
          </cell>
          <cell r="E321">
            <v>1114.8599999999999</v>
          </cell>
          <cell r="F321">
            <v>0</v>
          </cell>
          <cell r="G321">
            <v>0</v>
          </cell>
        </row>
        <row r="322">
          <cell r="A322" t="str">
            <v>113-002-005-001</v>
          </cell>
          <cell r="B322" t="str">
            <v>RECLAMOS A PROVEEDORES</v>
          </cell>
          <cell r="C322">
            <v>0</v>
          </cell>
          <cell r="D322">
            <v>1114.8599999999999</v>
          </cell>
          <cell r="E322">
            <v>1114.8599999999999</v>
          </cell>
          <cell r="F322">
            <v>0</v>
          </cell>
          <cell r="G322">
            <v>0</v>
          </cell>
        </row>
        <row r="323">
          <cell r="A323" t="str">
            <v>113-002-006-000</v>
          </cell>
          <cell r="B323" t="str">
            <v>RECLAMOS A CIAS. DE SEGURO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13-002-006-001</v>
          </cell>
          <cell r="B324" t="str">
            <v>LA CENTRO AMERICANA, S.A.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6-002</v>
          </cell>
          <cell r="B325" t="str">
            <v>CIA. GENERAL DE SEGURO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13-002-007-000</v>
          </cell>
          <cell r="B326" t="str">
            <v>DEPOSITOS EN GARANTIA</v>
          </cell>
          <cell r="C326">
            <v>25428.73</v>
          </cell>
          <cell r="D326">
            <v>0</v>
          </cell>
          <cell r="E326">
            <v>0</v>
          </cell>
          <cell r="F326">
            <v>0</v>
          </cell>
          <cell r="G326">
            <v>25428.73</v>
          </cell>
        </row>
        <row r="327">
          <cell r="A327" t="str">
            <v>113-002-007-001</v>
          </cell>
          <cell r="B327" t="str">
            <v>C A E S S</v>
          </cell>
          <cell r="C327">
            <v>18285.71</v>
          </cell>
          <cell r="D327">
            <v>0</v>
          </cell>
          <cell r="E327">
            <v>0</v>
          </cell>
          <cell r="F327">
            <v>0</v>
          </cell>
          <cell r="G327">
            <v>18285.71</v>
          </cell>
        </row>
        <row r="328">
          <cell r="A328" t="str">
            <v>113-002-007-002</v>
          </cell>
          <cell r="B328" t="str">
            <v>BANCO SALVADORE¥O</v>
          </cell>
          <cell r="C328">
            <v>205.71</v>
          </cell>
          <cell r="D328">
            <v>0</v>
          </cell>
          <cell r="E328">
            <v>0</v>
          </cell>
          <cell r="F328">
            <v>0</v>
          </cell>
          <cell r="G328">
            <v>205.71</v>
          </cell>
        </row>
        <row r="329">
          <cell r="A329" t="str">
            <v>113-002-007-003</v>
          </cell>
          <cell r="B329" t="str">
            <v>DIRECCION GENERAL DE TESORERIA</v>
          </cell>
          <cell r="C329">
            <v>5219.2</v>
          </cell>
          <cell r="D329">
            <v>0</v>
          </cell>
          <cell r="E329">
            <v>0</v>
          </cell>
          <cell r="F329">
            <v>0</v>
          </cell>
          <cell r="G329">
            <v>5219.2</v>
          </cell>
        </row>
        <row r="330">
          <cell r="A330" t="str">
            <v>113-002-007-004</v>
          </cell>
          <cell r="B330" t="str">
            <v>MANEJO INTEGRAL DE DESECHOS SO</v>
          </cell>
          <cell r="C330">
            <v>920.11</v>
          </cell>
          <cell r="D330">
            <v>0</v>
          </cell>
          <cell r="E330">
            <v>0</v>
          </cell>
          <cell r="F330">
            <v>0</v>
          </cell>
          <cell r="G330">
            <v>920.11</v>
          </cell>
        </row>
        <row r="331">
          <cell r="A331" t="str">
            <v>113-002-007-005</v>
          </cell>
          <cell r="B331" t="str">
            <v>ALQUILER LOCAL - PROYECTO DESC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13-002-007-006</v>
          </cell>
          <cell r="B332" t="str">
            <v>C.E.P.A. - ALQUILER ESPACIO AE</v>
          </cell>
          <cell r="C332">
            <v>798</v>
          </cell>
          <cell r="D332">
            <v>0</v>
          </cell>
          <cell r="E332">
            <v>0</v>
          </cell>
          <cell r="F332">
            <v>0</v>
          </cell>
          <cell r="G332">
            <v>798</v>
          </cell>
        </row>
        <row r="333">
          <cell r="A333" t="str">
            <v>113-002-008-000</v>
          </cell>
          <cell r="B333" t="str">
            <v>RECLAMOS IVA CREDITO FISCAL EN</v>
          </cell>
          <cell r="C333">
            <v>0.36</v>
          </cell>
          <cell r="D333">
            <v>0</v>
          </cell>
          <cell r="E333">
            <v>0</v>
          </cell>
          <cell r="F333">
            <v>0</v>
          </cell>
          <cell r="G333">
            <v>0.36</v>
          </cell>
        </row>
        <row r="334">
          <cell r="A334" t="str">
            <v>113-002-008-001</v>
          </cell>
          <cell r="B334" t="str">
            <v>RECLAMOS IVA CREDITO FISCAL EN</v>
          </cell>
          <cell r="C334">
            <v>0.36</v>
          </cell>
          <cell r="D334">
            <v>0</v>
          </cell>
          <cell r="E334">
            <v>0</v>
          </cell>
          <cell r="F334">
            <v>0</v>
          </cell>
          <cell r="G334">
            <v>0.36</v>
          </cell>
        </row>
        <row r="335">
          <cell r="A335" t="str">
            <v>113-002-009-000</v>
          </cell>
          <cell r="B335" t="str">
            <v>PRIMAS DE SEGURO POR COBRAR A</v>
          </cell>
          <cell r="C335">
            <v>-131.56</v>
          </cell>
          <cell r="D335">
            <v>1955.12</v>
          </cell>
          <cell r="E335">
            <v>1906.98</v>
          </cell>
          <cell r="F335">
            <v>48.14</v>
          </cell>
          <cell r="G335">
            <v>-83.42</v>
          </cell>
        </row>
        <row r="336">
          <cell r="A336" t="str">
            <v>113-002-009-001</v>
          </cell>
          <cell r="B336" t="str">
            <v>FRANCISCO EDUARDO TEPATA</v>
          </cell>
          <cell r="C336">
            <v>0</v>
          </cell>
          <cell r="D336">
            <v>11.73</v>
          </cell>
          <cell r="E336">
            <v>11.73</v>
          </cell>
          <cell r="F336">
            <v>0</v>
          </cell>
          <cell r="G336">
            <v>0</v>
          </cell>
        </row>
        <row r="337">
          <cell r="A337" t="str">
            <v>113-002-009-002</v>
          </cell>
          <cell r="B337" t="str">
            <v>JUAN CARLOS GUEVARA</v>
          </cell>
          <cell r="C337">
            <v>0</v>
          </cell>
          <cell r="D337">
            <v>71.72</v>
          </cell>
          <cell r="E337">
            <v>71.72</v>
          </cell>
          <cell r="F337">
            <v>0</v>
          </cell>
          <cell r="G337">
            <v>0</v>
          </cell>
        </row>
        <row r="338">
          <cell r="A338" t="str">
            <v>113-002-009-003</v>
          </cell>
          <cell r="B338" t="str">
            <v>SERGIO ARISTIDES MOLINA</v>
          </cell>
          <cell r="C338">
            <v>0</v>
          </cell>
          <cell r="D338">
            <v>98.34</v>
          </cell>
          <cell r="E338">
            <v>98.34</v>
          </cell>
          <cell r="F338">
            <v>0</v>
          </cell>
          <cell r="G338">
            <v>0</v>
          </cell>
        </row>
        <row r="339">
          <cell r="A339" t="str">
            <v>113-002-009-004</v>
          </cell>
          <cell r="B339" t="str">
            <v>AUNDREY MENDEZ DE MORALES</v>
          </cell>
          <cell r="C339">
            <v>0</v>
          </cell>
          <cell r="D339">
            <v>129.9</v>
          </cell>
          <cell r="E339">
            <v>129.9</v>
          </cell>
          <cell r="F339">
            <v>0</v>
          </cell>
          <cell r="G339">
            <v>0</v>
          </cell>
        </row>
        <row r="340">
          <cell r="A340" t="str">
            <v>113-002-009-005</v>
          </cell>
          <cell r="B340" t="str">
            <v>HUMBERTO AGUILAR HIDALGO</v>
          </cell>
          <cell r="C340">
            <v>0</v>
          </cell>
          <cell r="D340">
            <v>229.18</v>
          </cell>
          <cell r="E340">
            <v>229.18</v>
          </cell>
          <cell r="F340">
            <v>0</v>
          </cell>
          <cell r="G340">
            <v>0</v>
          </cell>
        </row>
        <row r="341">
          <cell r="A341" t="str">
            <v>113-002-009-006</v>
          </cell>
          <cell r="B341" t="str">
            <v>JOSE MARDOQUEO HENRIQUEZ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13-002-009-007</v>
          </cell>
          <cell r="B342" t="str">
            <v>FRANCISCO SALVADOR HERNANDEZ</v>
          </cell>
          <cell r="C342">
            <v>-131.56</v>
          </cell>
          <cell r="D342">
            <v>96.56</v>
          </cell>
          <cell r="E342">
            <v>48.42</v>
          </cell>
          <cell r="F342">
            <v>48.14</v>
          </cell>
          <cell r="G342">
            <v>-83.42</v>
          </cell>
        </row>
        <row r="343">
          <cell r="A343" t="str">
            <v>113-002-009-008</v>
          </cell>
          <cell r="B343" t="str">
            <v>LEONEL ANTONIO HURTADO</v>
          </cell>
          <cell r="C343">
            <v>0</v>
          </cell>
          <cell r="D343">
            <v>95.12</v>
          </cell>
          <cell r="E343">
            <v>95.12</v>
          </cell>
          <cell r="F343">
            <v>0</v>
          </cell>
          <cell r="G343">
            <v>0</v>
          </cell>
        </row>
        <row r="344">
          <cell r="A344" t="str">
            <v>113-002-009-009</v>
          </cell>
          <cell r="B344" t="str">
            <v>ESTANISLADO HERNANDEZ</v>
          </cell>
          <cell r="C344">
            <v>0</v>
          </cell>
          <cell r="D344">
            <v>43.56</v>
          </cell>
          <cell r="E344">
            <v>43.56</v>
          </cell>
          <cell r="F344">
            <v>0</v>
          </cell>
          <cell r="G344">
            <v>0</v>
          </cell>
        </row>
        <row r="345">
          <cell r="A345" t="str">
            <v>113-002-009-010</v>
          </cell>
          <cell r="B345" t="str">
            <v>PABLO ARNOLDO CUBIAS</v>
          </cell>
          <cell r="C345">
            <v>0</v>
          </cell>
          <cell r="D345">
            <v>99.83</v>
          </cell>
          <cell r="E345">
            <v>99.83</v>
          </cell>
          <cell r="F345">
            <v>0</v>
          </cell>
          <cell r="G345">
            <v>0</v>
          </cell>
        </row>
        <row r="346">
          <cell r="A346" t="str">
            <v>113-002-009-011</v>
          </cell>
          <cell r="B346" t="str">
            <v>AIDA CAROLINA DE GUERRA</v>
          </cell>
          <cell r="C346">
            <v>0</v>
          </cell>
          <cell r="D346">
            <v>24.01</v>
          </cell>
          <cell r="E346">
            <v>24.01</v>
          </cell>
          <cell r="F346">
            <v>0</v>
          </cell>
          <cell r="G346">
            <v>0</v>
          </cell>
        </row>
        <row r="347">
          <cell r="A347" t="str">
            <v>113-002-009-012</v>
          </cell>
          <cell r="B347" t="str">
            <v>AMILCAR ANTONIO BAUTISTA CERNA</v>
          </cell>
          <cell r="C347">
            <v>0</v>
          </cell>
          <cell r="D347">
            <v>43.53</v>
          </cell>
          <cell r="E347">
            <v>43.53</v>
          </cell>
          <cell r="F347">
            <v>0</v>
          </cell>
          <cell r="G347">
            <v>0</v>
          </cell>
        </row>
        <row r="348">
          <cell r="A348" t="str">
            <v>113-002-009-013</v>
          </cell>
          <cell r="B348" t="str">
            <v>JULIO MANUEL RIVERA AREVALO</v>
          </cell>
          <cell r="C348">
            <v>0</v>
          </cell>
          <cell r="D348">
            <v>110.91</v>
          </cell>
          <cell r="E348">
            <v>110.91</v>
          </cell>
          <cell r="F348">
            <v>0</v>
          </cell>
          <cell r="G348">
            <v>0</v>
          </cell>
        </row>
        <row r="349">
          <cell r="A349" t="str">
            <v>113-002-009-014</v>
          </cell>
          <cell r="B349" t="str">
            <v>EFRAIN ERNESTO QUINTANILLA LOP</v>
          </cell>
          <cell r="C349">
            <v>0</v>
          </cell>
          <cell r="D349">
            <v>62.12</v>
          </cell>
          <cell r="E349">
            <v>62.12</v>
          </cell>
          <cell r="F349">
            <v>0</v>
          </cell>
          <cell r="G349">
            <v>0</v>
          </cell>
        </row>
        <row r="350">
          <cell r="A350" t="str">
            <v>113-002-009-015</v>
          </cell>
          <cell r="B350" t="str">
            <v>WILLIAM ERAZMO LEONOR CARRILLO</v>
          </cell>
          <cell r="C350">
            <v>0</v>
          </cell>
          <cell r="D350">
            <v>77.69</v>
          </cell>
          <cell r="E350">
            <v>77.69</v>
          </cell>
          <cell r="F350">
            <v>0</v>
          </cell>
          <cell r="G350">
            <v>0</v>
          </cell>
        </row>
        <row r="351">
          <cell r="A351" t="str">
            <v>113-002-009-016</v>
          </cell>
          <cell r="B351" t="str">
            <v>RAUL BENJAMIN LOPEZ BERTRAND M</v>
          </cell>
          <cell r="C351">
            <v>0</v>
          </cell>
          <cell r="D351">
            <v>330.28</v>
          </cell>
          <cell r="E351">
            <v>330.28</v>
          </cell>
          <cell r="F351">
            <v>0</v>
          </cell>
          <cell r="G351">
            <v>0</v>
          </cell>
        </row>
        <row r="352">
          <cell r="A352" t="str">
            <v>113-002-009-017</v>
          </cell>
          <cell r="B352" t="str">
            <v>SALIM ROBERTO ALAM RIOS</v>
          </cell>
          <cell r="C352">
            <v>0</v>
          </cell>
          <cell r="D352">
            <v>108.41</v>
          </cell>
          <cell r="E352">
            <v>108.41</v>
          </cell>
          <cell r="F352">
            <v>0</v>
          </cell>
          <cell r="G352">
            <v>0</v>
          </cell>
        </row>
        <row r="353">
          <cell r="A353" t="str">
            <v>113-002-009-018</v>
          </cell>
          <cell r="B353" t="str">
            <v>ALFONSO GUERRA BELTRAN</v>
          </cell>
          <cell r="C353">
            <v>0</v>
          </cell>
          <cell r="D353">
            <v>48.96</v>
          </cell>
          <cell r="E353">
            <v>48.96</v>
          </cell>
          <cell r="F353">
            <v>0</v>
          </cell>
          <cell r="G353">
            <v>0</v>
          </cell>
        </row>
        <row r="354">
          <cell r="A354" t="str">
            <v>113-002-009-019</v>
          </cell>
          <cell r="B354" t="str">
            <v>CARLOS ENRIQUE SANCHEZ MARCHES</v>
          </cell>
          <cell r="C354">
            <v>0</v>
          </cell>
          <cell r="D354">
            <v>57.11</v>
          </cell>
          <cell r="E354">
            <v>57.11</v>
          </cell>
          <cell r="F354">
            <v>0</v>
          </cell>
          <cell r="G354">
            <v>0</v>
          </cell>
        </row>
        <row r="355">
          <cell r="A355" t="str">
            <v>113-002-009-020</v>
          </cell>
          <cell r="B355" t="str">
            <v>MAURICIO FEDERICO HERNANDEZ AL</v>
          </cell>
          <cell r="C355">
            <v>0</v>
          </cell>
          <cell r="D355">
            <v>129.59</v>
          </cell>
          <cell r="E355">
            <v>129.59</v>
          </cell>
          <cell r="F355">
            <v>0</v>
          </cell>
          <cell r="G355">
            <v>0</v>
          </cell>
        </row>
        <row r="356">
          <cell r="A356" t="str">
            <v>113-002-009-021</v>
          </cell>
          <cell r="B356" t="str">
            <v>WILLIAM EDUARDO ARENIVAR GOMEZ</v>
          </cell>
          <cell r="C356">
            <v>0</v>
          </cell>
          <cell r="D356">
            <v>62.42</v>
          </cell>
          <cell r="E356">
            <v>62.42</v>
          </cell>
          <cell r="F356">
            <v>0</v>
          </cell>
          <cell r="G356">
            <v>0</v>
          </cell>
        </row>
        <row r="357">
          <cell r="A357" t="str">
            <v>113-002-009-022</v>
          </cell>
          <cell r="B357" t="str">
            <v>LUIS ANTONIO PE¥A LEON</v>
          </cell>
          <cell r="C357">
            <v>0</v>
          </cell>
          <cell r="D357">
            <v>24.15</v>
          </cell>
          <cell r="E357">
            <v>24.15</v>
          </cell>
          <cell r="F357">
            <v>0</v>
          </cell>
          <cell r="G357">
            <v>0</v>
          </cell>
        </row>
        <row r="358">
          <cell r="A358" t="str">
            <v>113-002-010-000</v>
          </cell>
          <cell r="B358" t="str">
            <v>COMPRAS AL COMISARIATO DEL PER</v>
          </cell>
          <cell r="C358">
            <v>505.08</v>
          </cell>
          <cell r="D358">
            <v>345.66</v>
          </cell>
          <cell r="E358">
            <v>505.07</v>
          </cell>
          <cell r="F358">
            <v>-159.41</v>
          </cell>
          <cell r="G358">
            <v>345.67</v>
          </cell>
        </row>
        <row r="359">
          <cell r="A359" t="str">
            <v>113-002-010-001</v>
          </cell>
          <cell r="B359" t="str">
            <v>COMPRAS AL COMISARIATO DEL PER</v>
          </cell>
          <cell r="C359">
            <v>505.08</v>
          </cell>
          <cell r="D359">
            <v>345.66</v>
          </cell>
          <cell r="E359">
            <v>505.07</v>
          </cell>
          <cell r="F359">
            <v>-159.41</v>
          </cell>
          <cell r="G359">
            <v>345.67</v>
          </cell>
        </row>
        <row r="360">
          <cell r="A360" t="str">
            <v>113-002-011-000</v>
          </cell>
          <cell r="B360" t="str">
            <v>CUENTAS ENTRE COMPA¥IAS POR CO</v>
          </cell>
          <cell r="C360">
            <v>12997.48</v>
          </cell>
          <cell r="D360">
            <v>4408.5600000000004</v>
          </cell>
          <cell r="E360">
            <v>192.62</v>
          </cell>
          <cell r="F360">
            <v>4215.9399999999996</v>
          </cell>
          <cell r="G360">
            <v>17213.419999999998</v>
          </cell>
        </row>
        <row r="361">
          <cell r="A361" t="str">
            <v>113-002-011-001</v>
          </cell>
          <cell r="B361" t="str">
            <v>DIDEMA GUATEMAL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13-002-011-002</v>
          </cell>
          <cell r="B362" t="str">
            <v>DIDEMA TEGUCIGALPA HONDURA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113-002-011-003</v>
          </cell>
          <cell r="B363" t="str">
            <v>DIDEMA SAN PEDRO SULA HONDURA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13-002-011-004</v>
          </cell>
          <cell r="B364" t="str">
            <v>DIDEMA NICARAGUA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13-002-011-005</v>
          </cell>
          <cell r="B365" t="str">
            <v>DIDEMA COSTA RICA</v>
          </cell>
          <cell r="C365">
            <v>448.41</v>
          </cell>
          <cell r="D365">
            <v>0</v>
          </cell>
          <cell r="E365">
            <v>0</v>
          </cell>
          <cell r="F365">
            <v>0</v>
          </cell>
          <cell r="G365">
            <v>448.41</v>
          </cell>
        </row>
        <row r="366">
          <cell r="A366" t="str">
            <v>113-002-011-006</v>
          </cell>
          <cell r="B366" t="str">
            <v>DIDEMA PANAMA</v>
          </cell>
          <cell r="C366">
            <v>0</v>
          </cell>
          <cell r="D366">
            <v>4408.5600000000004</v>
          </cell>
          <cell r="E366">
            <v>0</v>
          </cell>
          <cell r="F366">
            <v>4408.5600000000004</v>
          </cell>
          <cell r="G366">
            <v>4408.5600000000004</v>
          </cell>
        </row>
        <row r="367">
          <cell r="A367" t="str">
            <v>113-002-011-007</v>
          </cell>
          <cell r="B367" t="str">
            <v>SEPINTA, S.A. DE C.V.</v>
          </cell>
          <cell r="C367">
            <v>12549.07</v>
          </cell>
          <cell r="D367">
            <v>0</v>
          </cell>
          <cell r="E367">
            <v>192.62</v>
          </cell>
          <cell r="F367">
            <v>-192.62</v>
          </cell>
          <cell r="G367">
            <v>12356.45</v>
          </cell>
        </row>
        <row r="368">
          <cell r="A368" t="str">
            <v>113-002-012-000</v>
          </cell>
          <cell r="B368" t="str">
            <v>CUENTA CANJES CON PROVEEDOR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13-002-012-001</v>
          </cell>
          <cell r="B369" t="str">
            <v>INDESI, S.A. DE C.V. (GRUPO M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13-002-012-002</v>
          </cell>
          <cell r="B370" t="str">
            <v>LA PRENSA GRAFICA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113-002-013-000</v>
          </cell>
          <cell r="B371" t="str">
            <v>ANTICIPOS PARA GASTOS DE VIAJE</v>
          </cell>
          <cell r="C371">
            <v>6981.6</v>
          </cell>
          <cell r="D371">
            <v>12372.85</v>
          </cell>
          <cell r="E371">
            <v>7918.4</v>
          </cell>
          <cell r="F371">
            <v>4454.45</v>
          </cell>
          <cell r="G371">
            <v>11436.05</v>
          </cell>
        </row>
        <row r="372">
          <cell r="A372" t="str">
            <v>113-002-013-001</v>
          </cell>
          <cell r="B372" t="str">
            <v>BALTAZAR ENRIQUE AVELAR</v>
          </cell>
          <cell r="C372">
            <v>343.07</v>
          </cell>
          <cell r="D372">
            <v>1282.02</v>
          </cell>
          <cell r="E372">
            <v>352.88</v>
          </cell>
          <cell r="F372">
            <v>929.14</v>
          </cell>
          <cell r="G372">
            <v>1272.21</v>
          </cell>
        </row>
        <row r="373">
          <cell r="A373" t="str">
            <v>113-002-013-002</v>
          </cell>
          <cell r="B373" t="str">
            <v>SALVADOR LLORT</v>
          </cell>
          <cell r="C373">
            <v>0</v>
          </cell>
          <cell r="D373">
            <v>700</v>
          </cell>
          <cell r="E373">
            <v>500</v>
          </cell>
          <cell r="F373">
            <v>200</v>
          </cell>
          <cell r="G373">
            <v>200</v>
          </cell>
        </row>
        <row r="374">
          <cell r="A374" t="str">
            <v>113-002-013-003</v>
          </cell>
          <cell r="B374" t="str">
            <v>ROBERTO ARTEAGA FLOR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13-002-013-004</v>
          </cell>
          <cell r="B375" t="str">
            <v>ROLANDO PALACIOS</v>
          </cell>
          <cell r="C375">
            <v>0</v>
          </cell>
          <cell r="D375">
            <v>200</v>
          </cell>
          <cell r="E375">
            <v>0</v>
          </cell>
          <cell r="F375">
            <v>200</v>
          </cell>
          <cell r="G375">
            <v>200</v>
          </cell>
        </row>
        <row r="376">
          <cell r="A376" t="str">
            <v>113-002-013-005</v>
          </cell>
          <cell r="B376" t="str">
            <v>JULIO MANUEL RIVERA</v>
          </cell>
          <cell r="C376">
            <v>1750</v>
          </cell>
          <cell r="D376">
            <v>1000</v>
          </cell>
          <cell r="E376">
            <v>1750</v>
          </cell>
          <cell r="F376">
            <v>-750</v>
          </cell>
          <cell r="G376">
            <v>1000</v>
          </cell>
        </row>
        <row r="377">
          <cell r="A377" t="str">
            <v>113-002-013-006</v>
          </cell>
          <cell r="B377" t="str">
            <v>LUIS ALBERTO FIGUERO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13-007</v>
          </cell>
          <cell r="B378" t="str">
            <v>AURORA DE ESCALANT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13-002-013-008</v>
          </cell>
          <cell r="B379" t="str">
            <v>EDWIN ENRIQUE VENTURA</v>
          </cell>
          <cell r="C379">
            <v>0</v>
          </cell>
          <cell r="D379">
            <v>250</v>
          </cell>
          <cell r="E379">
            <v>0</v>
          </cell>
          <cell r="F379">
            <v>250</v>
          </cell>
          <cell r="G379">
            <v>250</v>
          </cell>
        </row>
        <row r="380">
          <cell r="A380" t="str">
            <v>113-002-013-009</v>
          </cell>
          <cell r="B380" t="str">
            <v>ELIZABETH DE FLORES</v>
          </cell>
          <cell r="C380">
            <v>500</v>
          </cell>
          <cell r="D380">
            <v>0</v>
          </cell>
          <cell r="E380">
            <v>500</v>
          </cell>
          <cell r="F380">
            <v>-500</v>
          </cell>
          <cell r="G380">
            <v>0</v>
          </cell>
        </row>
        <row r="381">
          <cell r="A381" t="str">
            <v>113-002-013-010</v>
          </cell>
          <cell r="B381" t="str">
            <v>ADELA CONCEPCION RIVERA</v>
          </cell>
          <cell r="C381">
            <v>0</v>
          </cell>
          <cell r="D381">
            <v>1500</v>
          </cell>
          <cell r="E381">
            <v>0</v>
          </cell>
          <cell r="F381">
            <v>1500</v>
          </cell>
          <cell r="G381">
            <v>1500</v>
          </cell>
        </row>
        <row r="382">
          <cell r="A382" t="str">
            <v>113-002-013-011</v>
          </cell>
          <cell r="B382" t="str">
            <v>GLORIA ISABEL GOMEZ</v>
          </cell>
          <cell r="C382">
            <v>49</v>
          </cell>
          <cell r="D382">
            <v>0</v>
          </cell>
          <cell r="E382">
            <v>49</v>
          </cell>
          <cell r="F382">
            <v>-49</v>
          </cell>
          <cell r="G382">
            <v>0</v>
          </cell>
        </row>
        <row r="383">
          <cell r="A383" t="str">
            <v>113-002-013-012</v>
          </cell>
          <cell r="B383" t="str">
            <v>JOSE LUIS MORALE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13-013</v>
          </cell>
          <cell r="B384" t="str">
            <v>LORENA DE CALLE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13-002-013-014</v>
          </cell>
          <cell r="B385" t="str">
            <v>SALVADOR ESCOB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13-002-013-015</v>
          </cell>
          <cell r="B386" t="str">
            <v>CESAR ANTONIO MOLIN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13-002-013-016</v>
          </cell>
          <cell r="B387" t="str">
            <v>JOSE ALEXANDER ORELLANA</v>
          </cell>
          <cell r="C387">
            <v>0</v>
          </cell>
          <cell r="D387">
            <v>350</v>
          </cell>
          <cell r="E387">
            <v>0</v>
          </cell>
          <cell r="F387">
            <v>350</v>
          </cell>
          <cell r="G387">
            <v>350</v>
          </cell>
        </row>
        <row r="388">
          <cell r="A388" t="str">
            <v>113-002-013-017</v>
          </cell>
          <cell r="B388" t="str">
            <v>SUSANA CAROLINA CASTRO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13-018</v>
          </cell>
          <cell r="B389" t="str">
            <v>AUDREY DE MORALES</v>
          </cell>
          <cell r="C389">
            <v>500</v>
          </cell>
          <cell r="D389">
            <v>1000</v>
          </cell>
          <cell r="E389">
            <v>1300</v>
          </cell>
          <cell r="F389">
            <v>-300</v>
          </cell>
          <cell r="G389">
            <v>200</v>
          </cell>
        </row>
        <row r="390">
          <cell r="A390" t="str">
            <v>113-002-013-019</v>
          </cell>
          <cell r="B390" t="str">
            <v>SALIM ROBERTO ALAM</v>
          </cell>
          <cell r="C390">
            <v>600</v>
          </cell>
          <cell r="D390">
            <v>0</v>
          </cell>
          <cell r="E390">
            <v>0</v>
          </cell>
          <cell r="F390">
            <v>0</v>
          </cell>
          <cell r="G390">
            <v>600</v>
          </cell>
        </row>
        <row r="391">
          <cell r="A391" t="str">
            <v>113-002-013-020</v>
          </cell>
          <cell r="B391" t="str">
            <v>SERGIO ARISTIDES MOLINA</v>
          </cell>
          <cell r="C391">
            <v>626.1</v>
          </cell>
          <cell r="D391">
            <v>670.42</v>
          </cell>
          <cell r="E391">
            <v>1296.52</v>
          </cell>
          <cell r="F391">
            <v>-626.1</v>
          </cell>
          <cell r="G391">
            <v>0</v>
          </cell>
        </row>
        <row r="392">
          <cell r="A392" t="str">
            <v>113-002-013-021</v>
          </cell>
          <cell r="B392" t="str">
            <v>MAURICIO FEDERICO HERNANDEZ</v>
          </cell>
          <cell r="C392">
            <v>0</v>
          </cell>
          <cell r="D392">
            <v>1250</v>
          </cell>
          <cell r="E392">
            <v>600</v>
          </cell>
          <cell r="F392">
            <v>650</v>
          </cell>
          <cell r="G392">
            <v>650</v>
          </cell>
        </row>
        <row r="393">
          <cell r="A393" t="str">
            <v>113-002-013-022</v>
          </cell>
          <cell r="B393" t="str">
            <v>ESTANISLAO HERNANDEZ</v>
          </cell>
          <cell r="C393">
            <v>70</v>
          </cell>
          <cell r="D393">
            <v>0</v>
          </cell>
          <cell r="E393">
            <v>70</v>
          </cell>
          <cell r="F393">
            <v>-70</v>
          </cell>
          <cell r="G393">
            <v>0</v>
          </cell>
        </row>
        <row r="394">
          <cell r="A394" t="str">
            <v>113-002-013-023</v>
          </cell>
          <cell r="B394" t="str">
            <v>AIDA CAROLINA DE GUERR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13-002-013-024</v>
          </cell>
          <cell r="B395" t="str">
            <v>PABLO ARNOLDO CUBIAS</v>
          </cell>
          <cell r="C395">
            <v>952</v>
          </cell>
          <cell r="D395">
            <v>0</v>
          </cell>
          <cell r="E395">
            <v>0</v>
          </cell>
          <cell r="F395">
            <v>0</v>
          </cell>
          <cell r="G395">
            <v>952</v>
          </cell>
        </row>
        <row r="396">
          <cell r="A396" t="str">
            <v>113-002-013-025</v>
          </cell>
          <cell r="B396" t="str">
            <v>WILLIAM ERASMO LEONOR CARRILLO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13-002-013-026</v>
          </cell>
          <cell r="B397" t="str">
            <v>CARLOS E. SANCHEZ</v>
          </cell>
          <cell r="C397">
            <v>0</v>
          </cell>
          <cell r="D397">
            <v>150</v>
          </cell>
          <cell r="E397">
            <v>0</v>
          </cell>
          <cell r="F397">
            <v>150</v>
          </cell>
          <cell r="G397">
            <v>150</v>
          </cell>
        </row>
        <row r="398">
          <cell r="A398" t="str">
            <v>113-002-013-027</v>
          </cell>
          <cell r="B398" t="str">
            <v>WILLIAM ARENIVAR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13-002-013-028</v>
          </cell>
          <cell r="B399" t="str">
            <v>ALFONSO GUERRA BELTRA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13-002-013-029</v>
          </cell>
          <cell r="B400" t="str">
            <v>JOSE RENE GONZALEZ</v>
          </cell>
          <cell r="C400">
            <v>91.43</v>
          </cell>
          <cell r="D400">
            <v>711.85</v>
          </cell>
          <cell r="E400">
            <v>0</v>
          </cell>
          <cell r="F400">
            <v>711.85</v>
          </cell>
          <cell r="G400">
            <v>803.28</v>
          </cell>
        </row>
        <row r="401">
          <cell r="A401" t="str">
            <v>113-002-013-030</v>
          </cell>
          <cell r="B401" t="str">
            <v>MANUEL VICTOR FLORES</v>
          </cell>
          <cell r="C401">
            <v>700</v>
          </cell>
          <cell r="D401">
            <v>1898.56</v>
          </cell>
          <cell r="E401">
            <v>700</v>
          </cell>
          <cell r="F401">
            <v>1198.56</v>
          </cell>
          <cell r="G401">
            <v>1898.56</v>
          </cell>
        </row>
        <row r="402">
          <cell r="A402" t="str">
            <v>113-002-013-031</v>
          </cell>
          <cell r="B402" t="str">
            <v>JOSE RAMON COTO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13-002-013-032</v>
          </cell>
          <cell r="B403" t="str">
            <v>GLORIA LISSETTE CASTILL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13-002-013-033</v>
          </cell>
          <cell r="B404" t="str">
            <v>NELSON EDUARDO HIDALGO</v>
          </cell>
          <cell r="C404">
            <v>700</v>
          </cell>
          <cell r="D404">
            <v>750</v>
          </cell>
          <cell r="E404">
            <v>700</v>
          </cell>
          <cell r="F404">
            <v>50</v>
          </cell>
          <cell r="G404">
            <v>750</v>
          </cell>
        </row>
        <row r="405">
          <cell r="A405" t="str">
            <v>113-002-013-034</v>
          </cell>
          <cell r="B405" t="str">
            <v>MARIO ALBERTO GONZALEZ</v>
          </cell>
          <cell r="C405">
            <v>100</v>
          </cell>
          <cell r="D405">
            <v>650</v>
          </cell>
          <cell r="E405">
            <v>100</v>
          </cell>
          <cell r="F405">
            <v>550</v>
          </cell>
          <cell r="G405">
            <v>650</v>
          </cell>
        </row>
        <row r="406">
          <cell r="A406" t="str">
            <v>113-002-013-035</v>
          </cell>
          <cell r="B406" t="str">
            <v>HUMBERTO AGUILAR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13-036</v>
          </cell>
          <cell r="B407" t="str">
            <v>OMAR ENRIQUE SALAZA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13-002-013-037</v>
          </cell>
          <cell r="B408" t="str">
            <v>JOSE HUMBERTO RODRIGUEZ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 t="str">
            <v>113-002-013-038</v>
          </cell>
          <cell r="B409" t="str">
            <v>LEONEL ANTONIO HUR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13-039</v>
          </cell>
          <cell r="B410" t="str">
            <v>JUAN CARLOS GUEVARA VILLARA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13-002-013-040</v>
          </cell>
          <cell r="B411" t="str">
            <v>CARLOS ANTONIO SOLI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113-002-013-099</v>
          </cell>
          <cell r="B412" t="str">
            <v>OTROS VIAJEROS</v>
          </cell>
          <cell r="C412">
            <v>0</v>
          </cell>
          <cell r="D412">
            <v>10</v>
          </cell>
          <cell r="E412">
            <v>0</v>
          </cell>
          <cell r="F412">
            <v>10</v>
          </cell>
          <cell r="G412">
            <v>10</v>
          </cell>
        </row>
        <row r="413">
          <cell r="A413" t="str">
            <v>113-002-014-000</v>
          </cell>
          <cell r="B413" t="str">
            <v>ANTICIPOS A PROVEEDORES</v>
          </cell>
          <cell r="C413">
            <v>41558.589999999997</v>
          </cell>
          <cell r="D413">
            <v>14550</v>
          </cell>
          <cell r="E413">
            <v>313.58999999999997</v>
          </cell>
          <cell r="F413">
            <v>14236.41</v>
          </cell>
          <cell r="G413">
            <v>55795</v>
          </cell>
        </row>
        <row r="414">
          <cell r="A414" t="str">
            <v>113-002-014-001</v>
          </cell>
          <cell r="B414" t="str">
            <v>IMPRECOLOR, S.A. DE C.V.</v>
          </cell>
          <cell r="C414">
            <v>25425</v>
          </cell>
          <cell r="D414">
            <v>0</v>
          </cell>
          <cell r="E414">
            <v>0</v>
          </cell>
          <cell r="F414">
            <v>0</v>
          </cell>
          <cell r="G414">
            <v>25425</v>
          </cell>
        </row>
        <row r="415">
          <cell r="A415" t="str">
            <v>113-002-014-002</v>
          </cell>
          <cell r="B415" t="str">
            <v>INDUSTRIAS J &amp; G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14-003</v>
          </cell>
          <cell r="B416" t="str">
            <v>MOTORES Y VARIADORES, S.A. D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13-002-014-004</v>
          </cell>
          <cell r="B417" t="str">
            <v>DISTRIBUIDORA YALE, S. A. DE C</v>
          </cell>
          <cell r="C417">
            <v>15820</v>
          </cell>
          <cell r="D417">
            <v>0</v>
          </cell>
          <cell r="E417">
            <v>0</v>
          </cell>
          <cell r="F417">
            <v>0</v>
          </cell>
          <cell r="G417">
            <v>15820</v>
          </cell>
        </row>
        <row r="418">
          <cell r="A418" t="str">
            <v>113-002-014-099</v>
          </cell>
          <cell r="B418" t="str">
            <v>ANTICIPOS A OTROS PROVEEDORES</v>
          </cell>
          <cell r="C418">
            <v>313.58999999999997</v>
          </cell>
          <cell r="D418">
            <v>14550</v>
          </cell>
          <cell r="E418">
            <v>313.58999999999997</v>
          </cell>
          <cell r="F418">
            <v>14236.41</v>
          </cell>
          <cell r="G418">
            <v>14550</v>
          </cell>
        </row>
        <row r="419">
          <cell r="A419" t="str">
            <v>113-002-021-000</v>
          </cell>
          <cell r="B419" t="str">
            <v>CLIENTES-INTERESES DE FINANCIA</v>
          </cell>
          <cell r="C419">
            <v>0</v>
          </cell>
          <cell r="D419">
            <v>8600.15</v>
          </cell>
          <cell r="E419">
            <v>8600.15</v>
          </cell>
          <cell r="F419">
            <v>0</v>
          </cell>
          <cell r="G419">
            <v>0</v>
          </cell>
        </row>
        <row r="420">
          <cell r="A420" t="str">
            <v>113-002-021-001</v>
          </cell>
          <cell r="B420" t="str">
            <v>DIDEMA-GUATEMALA-INTER.-FINANC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13-002-021-002</v>
          </cell>
          <cell r="B421" t="str">
            <v>DIDEMA-TEGUC-HOND.-INTER.-FINA</v>
          </cell>
          <cell r="C421">
            <v>0</v>
          </cell>
          <cell r="D421">
            <v>1523.98</v>
          </cell>
          <cell r="E421">
            <v>1523.98</v>
          </cell>
          <cell r="F421">
            <v>0</v>
          </cell>
          <cell r="G421">
            <v>0</v>
          </cell>
        </row>
        <row r="422">
          <cell r="A422" t="str">
            <v>113-002-021-003</v>
          </cell>
          <cell r="B422" t="str">
            <v>DIDEMA-S.P.S.-HOND.-INTER.-FIN</v>
          </cell>
          <cell r="C422">
            <v>0</v>
          </cell>
          <cell r="D422">
            <v>1251.43</v>
          </cell>
          <cell r="E422">
            <v>1251.43</v>
          </cell>
          <cell r="F422">
            <v>0</v>
          </cell>
          <cell r="G422">
            <v>0</v>
          </cell>
        </row>
        <row r="423">
          <cell r="A423" t="str">
            <v>113-002-021-004</v>
          </cell>
          <cell r="B423" t="str">
            <v>DIDEMA-NICARAGUA-INTERESES - F</v>
          </cell>
          <cell r="C423">
            <v>0</v>
          </cell>
          <cell r="D423">
            <v>820.34</v>
          </cell>
          <cell r="E423">
            <v>820.34</v>
          </cell>
          <cell r="F423">
            <v>0</v>
          </cell>
          <cell r="G423">
            <v>0</v>
          </cell>
        </row>
        <row r="424">
          <cell r="A424" t="str">
            <v>113-002-021-005</v>
          </cell>
          <cell r="B424" t="str">
            <v>DIDEMA-COSTA RICA-INTERESES-FI</v>
          </cell>
          <cell r="C424">
            <v>0</v>
          </cell>
          <cell r="D424">
            <v>1340.86</v>
          </cell>
          <cell r="E424">
            <v>1340.86</v>
          </cell>
          <cell r="F424">
            <v>0</v>
          </cell>
          <cell r="G424">
            <v>0</v>
          </cell>
        </row>
        <row r="425">
          <cell r="A425" t="str">
            <v>113-002-021-006</v>
          </cell>
          <cell r="B425" t="str">
            <v>MIGUEL ANGEL CRUZ - INT. FINAN</v>
          </cell>
          <cell r="C425">
            <v>0</v>
          </cell>
          <cell r="D425">
            <v>119.72</v>
          </cell>
          <cell r="E425">
            <v>119.72</v>
          </cell>
          <cell r="F425">
            <v>0</v>
          </cell>
          <cell r="G425">
            <v>0</v>
          </cell>
        </row>
        <row r="426">
          <cell r="A426" t="str">
            <v>113-002-021-008</v>
          </cell>
          <cell r="B426" t="str">
            <v>DISTRIB. DE PINTURAS MORALES-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13-002-021-009</v>
          </cell>
          <cell r="B427" t="str">
            <v>RUBEN O. MONGE - INTERESES FI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21-010</v>
          </cell>
          <cell r="B428" t="str">
            <v>PINTURAS CACERES-INTERESES FIN</v>
          </cell>
          <cell r="C428">
            <v>0</v>
          </cell>
          <cell r="D428">
            <v>276.12</v>
          </cell>
          <cell r="E428">
            <v>276.12</v>
          </cell>
          <cell r="F428">
            <v>0</v>
          </cell>
          <cell r="G428">
            <v>0</v>
          </cell>
        </row>
        <row r="429">
          <cell r="A429" t="str">
            <v>113-002-021-011</v>
          </cell>
          <cell r="B429" t="str">
            <v>METALICA SALVADORE¥A-INTERE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13-002-021-012</v>
          </cell>
          <cell r="B430" t="str">
            <v>ARISTIDES MONTIEL VASQUEZ - I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13-002-021-013</v>
          </cell>
          <cell r="B431" t="str">
            <v>JORGE ALBERTO PEREZ - INTER. -</v>
          </cell>
          <cell r="C431">
            <v>0</v>
          </cell>
          <cell r="D431">
            <v>111.08</v>
          </cell>
          <cell r="E431">
            <v>111.08</v>
          </cell>
          <cell r="F431">
            <v>0</v>
          </cell>
          <cell r="G431">
            <v>0</v>
          </cell>
        </row>
        <row r="432">
          <cell r="A432" t="str">
            <v>113-002-021-014</v>
          </cell>
          <cell r="B432" t="str">
            <v>EMIDIO ALBERTO ESCALANTE - I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13-002-021-015</v>
          </cell>
          <cell r="B433" t="str">
            <v>QUINTANA Y ARRIOLA - INTER.- F</v>
          </cell>
          <cell r="C433">
            <v>0</v>
          </cell>
          <cell r="D433">
            <v>341.01</v>
          </cell>
          <cell r="E433">
            <v>341.01</v>
          </cell>
          <cell r="F433">
            <v>0</v>
          </cell>
          <cell r="G433">
            <v>0</v>
          </cell>
        </row>
        <row r="434">
          <cell r="A434" t="str">
            <v>113-002-021-016</v>
          </cell>
          <cell r="B434" t="str">
            <v>SANDRA L. CRUZ DE FLORES - I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13-002-021-017</v>
          </cell>
          <cell r="B435" t="str">
            <v>CAM MOTORS - INTERESES DE FINA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13-002-021-018</v>
          </cell>
          <cell r="B436" t="str">
            <v>SEPINTA - INTERESES FINANCIAMI</v>
          </cell>
          <cell r="C436">
            <v>0</v>
          </cell>
          <cell r="D436">
            <v>2742.48</v>
          </cell>
          <cell r="E436">
            <v>2742.48</v>
          </cell>
          <cell r="F436">
            <v>0</v>
          </cell>
          <cell r="G436">
            <v>0</v>
          </cell>
        </row>
        <row r="437">
          <cell r="A437" t="str">
            <v>113-002-021-019</v>
          </cell>
          <cell r="B437" t="str">
            <v>DIDEMA PANAMA - INTERESES POR</v>
          </cell>
          <cell r="C437">
            <v>0</v>
          </cell>
          <cell r="D437">
            <v>73.13</v>
          </cell>
          <cell r="E437">
            <v>73.13</v>
          </cell>
          <cell r="F437">
            <v>0</v>
          </cell>
          <cell r="G437">
            <v>0</v>
          </cell>
        </row>
        <row r="438">
          <cell r="A438" t="str">
            <v>113-002-099-000</v>
          </cell>
          <cell r="B438" t="str">
            <v>OTROS</v>
          </cell>
          <cell r="C438">
            <v>2604.6799999999998</v>
          </cell>
          <cell r="D438">
            <v>1298.78</v>
          </cell>
          <cell r="E438">
            <v>1661.68</v>
          </cell>
          <cell r="F438">
            <v>-362.9</v>
          </cell>
          <cell r="G438">
            <v>2241.7800000000002</v>
          </cell>
        </row>
        <row r="439">
          <cell r="A439" t="str">
            <v>113-002-099-001</v>
          </cell>
          <cell r="B439" t="str">
            <v>OTROS DEUDORES</v>
          </cell>
          <cell r="C439">
            <v>2604.6799999999998</v>
          </cell>
          <cell r="D439">
            <v>1298.78</v>
          </cell>
          <cell r="E439">
            <v>1661.68</v>
          </cell>
          <cell r="F439">
            <v>-362.9</v>
          </cell>
          <cell r="G439">
            <v>2241.7800000000002</v>
          </cell>
        </row>
        <row r="440">
          <cell r="A440" t="str">
            <v>113-003-000-000</v>
          </cell>
          <cell r="B440" t="str">
            <v>IMPUESTOS PAGADOS</v>
          </cell>
          <cell r="C440">
            <v>0</v>
          </cell>
          <cell r="D440">
            <v>38622</v>
          </cell>
          <cell r="E440">
            <v>0</v>
          </cell>
          <cell r="F440">
            <v>38622</v>
          </cell>
          <cell r="G440">
            <v>38622</v>
          </cell>
        </row>
        <row r="441">
          <cell r="A441" t="str">
            <v>113-003-001-000</v>
          </cell>
          <cell r="B441" t="str">
            <v>IMPUESTOS PAGADOS</v>
          </cell>
          <cell r="C441">
            <v>0</v>
          </cell>
          <cell r="D441">
            <v>38622</v>
          </cell>
          <cell r="E441">
            <v>0</v>
          </cell>
          <cell r="F441">
            <v>38622</v>
          </cell>
          <cell r="G441">
            <v>38622</v>
          </cell>
        </row>
        <row r="442">
          <cell r="A442" t="str">
            <v>113-003-001-001</v>
          </cell>
          <cell r="B442" t="str">
            <v>PAGO A CUENTA DEL IMPUESTO SOB</v>
          </cell>
          <cell r="C442">
            <v>0</v>
          </cell>
          <cell r="D442">
            <v>38622</v>
          </cell>
          <cell r="E442">
            <v>0</v>
          </cell>
          <cell r="F442">
            <v>38622</v>
          </cell>
          <cell r="G442">
            <v>38622</v>
          </cell>
        </row>
        <row r="443">
          <cell r="A443" t="str">
            <v>113-003-001-002</v>
          </cell>
          <cell r="B443" t="str">
            <v>RETENCION 10% IMPUESTOS SOBRE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14-000-000-000</v>
          </cell>
          <cell r="B444" t="str">
            <v>ESTIMACION PARA CUENTAS INCOBR</v>
          </cell>
          <cell r="C444">
            <v>-10000</v>
          </cell>
          <cell r="D444">
            <v>0</v>
          </cell>
          <cell r="E444">
            <v>0</v>
          </cell>
          <cell r="F444">
            <v>0</v>
          </cell>
          <cell r="G444">
            <v>-10000</v>
          </cell>
        </row>
        <row r="445">
          <cell r="A445" t="str">
            <v>114-001-000-000</v>
          </cell>
          <cell r="B445" t="str">
            <v>ESTIMACION PARA CUENTAS INCOBR</v>
          </cell>
          <cell r="C445">
            <v>-10000</v>
          </cell>
          <cell r="D445">
            <v>0</v>
          </cell>
          <cell r="E445">
            <v>0</v>
          </cell>
          <cell r="F445">
            <v>0</v>
          </cell>
          <cell r="G445">
            <v>-10000</v>
          </cell>
        </row>
        <row r="446">
          <cell r="A446" t="str">
            <v>114-001-001-000</v>
          </cell>
          <cell r="B446" t="str">
            <v>ESTIMACION PARA CUENTAS INCOBR</v>
          </cell>
          <cell r="C446">
            <v>-10000</v>
          </cell>
          <cell r="D446">
            <v>0</v>
          </cell>
          <cell r="E446">
            <v>0</v>
          </cell>
          <cell r="F446">
            <v>0</v>
          </cell>
          <cell r="G446">
            <v>-10000</v>
          </cell>
        </row>
        <row r="447">
          <cell r="A447" t="str">
            <v>114-001-001-001</v>
          </cell>
          <cell r="B447" t="str">
            <v>ESTIMACION PARA CUENTAS INCOBR</v>
          </cell>
          <cell r="C447">
            <v>-10000</v>
          </cell>
          <cell r="D447">
            <v>0</v>
          </cell>
          <cell r="E447">
            <v>0</v>
          </cell>
          <cell r="F447">
            <v>0</v>
          </cell>
          <cell r="G447">
            <v>-10000</v>
          </cell>
        </row>
        <row r="448">
          <cell r="A448" t="str">
            <v>115-000-000-000</v>
          </cell>
          <cell r="B448" t="str">
            <v>ACCIONISTA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5-001-000-000</v>
          </cell>
          <cell r="B449" t="str">
            <v>ACCIONIST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5-001-001-000</v>
          </cell>
          <cell r="B450" t="str">
            <v>ACCIONISTAS LOCAL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115-001-002-000</v>
          </cell>
          <cell r="B451" t="str">
            <v>ACCIONISTAS EXTRANJERO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6-000-000-000</v>
          </cell>
          <cell r="B452" t="str">
            <v>PRESTAMOS A ACCIONIST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6-001-000-000</v>
          </cell>
          <cell r="B453" t="str">
            <v>PRESTAMOS A ACCIONISTA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6-001-001-000</v>
          </cell>
          <cell r="B454" t="str">
            <v>PRESTAMOS ACCIONISTAS LOC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6-001-002-000</v>
          </cell>
          <cell r="B455" t="str">
            <v>PRESTAMOS ACCIONISTAS EXTRANJ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7-000-000-000</v>
          </cell>
          <cell r="B456" t="str">
            <v>INVENTARIOS</v>
          </cell>
          <cell r="C456">
            <v>7032306.0700000003</v>
          </cell>
          <cell r="D456">
            <v>5041011.71</v>
          </cell>
          <cell r="E456">
            <v>4823420.92</v>
          </cell>
          <cell r="F456">
            <v>217590.79</v>
          </cell>
          <cell r="G456">
            <v>7249896.8600000003</v>
          </cell>
        </row>
        <row r="457">
          <cell r="A457" t="str">
            <v>117-001-000-000</v>
          </cell>
          <cell r="B457" t="str">
            <v>MATERIALES DIRECTOS</v>
          </cell>
          <cell r="C457">
            <v>3637526.15</v>
          </cell>
          <cell r="D457">
            <v>1607502</v>
          </cell>
          <cell r="E457">
            <v>1450530.11</v>
          </cell>
          <cell r="F457">
            <v>156971.89000000001</v>
          </cell>
          <cell r="G457">
            <v>3794498.04</v>
          </cell>
        </row>
        <row r="458">
          <cell r="A458" t="str">
            <v>117-001-001-000</v>
          </cell>
          <cell r="B458" t="str">
            <v>MATERIALES DIRECTOS</v>
          </cell>
          <cell r="C458">
            <v>3637526.15</v>
          </cell>
          <cell r="D458">
            <v>1607502</v>
          </cell>
          <cell r="E458">
            <v>1450530.11</v>
          </cell>
          <cell r="F458">
            <v>156971.89000000001</v>
          </cell>
          <cell r="G458">
            <v>3794498.04</v>
          </cell>
        </row>
        <row r="459">
          <cell r="A459" t="str">
            <v>117-001-001-001</v>
          </cell>
          <cell r="B459" t="str">
            <v>INVENTARIO DE MATERIA PRIMA</v>
          </cell>
          <cell r="C459">
            <v>3293964.52</v>
          </cell>
          <cell r="D459">
            <v>1380405.94</v>
          </cell>
          <cell r="E459">
            <v>1233763.3799999999</v>
          </cell>
          <cell r="F459">
            <v>146642.56</v>
          </cell>
          <cell r="G459">
            <v>3440607.08</v>
          </cell>
        </row>
        <row r="460">
          <cell r="A460" t="str">
            <v>117-001-001-002</v>
          </cell>
          <cell r="B460" t="str">
            <v>INVENTARIO DE ENVASES</v>
          </cell>
          <cell r="C460">
            <v>200523.8</v>
          </cell>
          <cell r="D460">
            <v>186114.97</v>
          </cell>
          <cell r="E460">
            <v>186097.25</v>
          </cell>
          <cell r="F460">
            <v>17.72</v>
          </cell>
          <cell r="G460">
            <v>200541.52</v>
          </cell>
        </row>
        <row r="461">
          <cell r="A461" t="str">
            <v>117-001-001-003</v>
          </cell>
          <cell r="B461" t="str">
            <v>INVENTARIO DE EMPAQUE</v>
          </cell>
          <cell r="C461">
            <v>36903.339999999997</v>
          </cell>
          <cell r="D461">
            <v>16503.919999999998</v>
          </cell>
          <cell r="E461">
            <v>16387.43</v>
          </cell>
          <cell r="F461">
            <v>116.49</v>
          </cell>
          <cell r="G461">
            <v>37019.83</v>
          </cell>
        </row>
        <row r="462">
          <cell r="A462" t="str">
            <v>117-001-001-004</v>
          </cell>
          <cell r="B462" t="str">
            <v>INVENTARIO DE ETIQUETAS</v>
          </cell>
          <cell r="C462">
            <v>106134.49</v>
          </cell>
          <cell r="D462">
            <v>24477.17</v>
          </cell>
          <cell r="E462">
            <v>14282.05</v>
          </cell>
          <cell r="F462">
            <v>10195.120000000001</v>
          </cell>
          <cell r="G462">
            <v>116329.61</v>
          </cell>
        </row>
        <row r="463">
          <cell r="A463" t="str">
            <v>117-002-000-000</v>
          </cell>
          <cell r="B463" t="str">
            <v>PRODUCCION EN PROCESO</v>
          </cell>
          <cell r="C463">
            <v>0</v>
          </cell>
          <cell r="D463">
            <v>202967.79</v>
          </cell>
          <cell r="E463">
            <v>202967.79</v>
          </cell>
          <cell r="F463">
            <v>0</v>
          </cell>
          <cell r="G463">
            <v>0</v>
          </cell>
        </row>
        <row r="464">
          <cell r="A464" t="str">
            <v>117-002-001-000</v>
          </cell>
          <cell r="B464" t="str">
            <v>MATERIA PRIMA EN PROCESO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7-002-001-001</v>
          </cell>
          <cell r="B465" t="str">
            <v>MATERIA PRIMA EN PROCESO - ARQ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7-002-001-002</v>
          </cell>
          <cell r="B466" t="str">
            <v>MATERIA PRIMA EN PROCESO - MA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7-002-001-003</v>
          </cell>
          <cell r="B467" t="str">
            <v>MATERIA PRIMA EN PROCESO - IND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7-002-001-004</v>
          </cell>
          <cell r="B468" t="str">
            <v>MATERIA PRIMA EN PROCESO - AUT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7-002-001-005</v>
          </cell>
          <cell r="B469" t="str">
            <v>MATERIA PRIMA EN PROCESO - SO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7-002-002-000</v>
          </cell>
          <cell r="B470" t="str">
            <v>MANO DE OBRA EN PROCESO</v>
          </cell>
          <cell r="C470">
            <v>0</v>
          </cell>
          <cell r="D470">
            <v>64175.03</v>
          </cell>
          <cell r="E470">
            <v>64175.03</v>
          </cell>
          <cell r="F470">
            <v>0</v>
          </cell>
          <cell r="G470">
            <v>0</v>
          </cell>
        </row>
        <row r="471">
          <cell r="A471" t="str">
            <v>117-002-002-001</v>
          </cell>
          <cell r="B471" t="str">
            <v>MANO DE OBRA 1er. TURNO - SUEL</v>
          </cell>
          <cell r="C471">
            <v>0</v>
          </cell>
          <cell r="D471">
            <v>22033.61</v>
          </cell>
          <cell r="E471">
            <v>22033.61</v>
          </cell>
          <cell r="F471">
            <v>0</v>
          </cell>
          <cell r="G471">
            <v>0</v>
          </cell>
        </row>
        <row r="472">
          <cell r="A472" t="str">
            <v>117-002-002-002</v>
          </cell>
          <cell r="B472" t="str">
            <v>MANO DE OBRA 1er. TURNO - PRES</v>
          </cell>
          <cell r="C472">
            <v>0</v>
          </cell>
          <cell r="D472">
            <v>7538.78</v>
          </cell>
          <cell r="E472">
            <v>7538.78</v>
          </cell>
          <cell r="F472">
            <v>0</v>
          </cell>
          <cell r="G472">
            <v>0</v>
          </cell>
        </row>
        <row r="473">
          <cell r="A473" t="str">
            <v>117-002-002-003</v>
          </cell>
          <cell r="B473" t="str">
            <v>MANO DE OBRA 1er. TURNO - TIEM</v>
          </cell>
          <cell r="C473">
            <v>0</v>
          </cell>
          <cell r="D473">
            <v>7010.34</v>
          </cell>
          <cell r="E473">
            <v>7010.34</v>
          </cell>
          <cell r="F473">
            <v>0</v>
          </cell>
          <cell r="G473">
            <v>0</v>
          </cell>
        </row>
        <row r="474">
          <cell r="A474" t="str">
            <v>117-002-002-004</v>
          </cell>
          <cell r="B474" t="str">
            <v>MANO DE OBRA 2do. TURNO - SUEL</v>
          </cell>
          <cell r="C474">
            <v>0</v>
          </cell>
          <cell r="D474">
            <v>15305.61</v>
          </cell>
          <cell r="E474">
            <v>15305.61</v>
          </cell>
          <cell r="F474">
            <v>0</v>
          </cell>
          <cell r="G474">
            <v>0</v>
          </cell>
        </row>
        <row r="475">
          <cell r="A475" t="str">
            <v>117-002-002-005</v>
          </cell>
          <cell r="B475" t="str">
            <v>MANO DE OBRA 2do. TURNO - PRES</v>
          </cell>
          <cell r="C475">
            <v>0</v>
          </cell>
          <cell r="D475">
            <v>5555.37</v>
          </cell>
          <cell r="E475">
            <v>5555.37</v>
          </cell>
          <cell r="F475">
            <v>0</v>
          </cell>
          <cell r="G475">
            <v>0</v>
          </cell>
        </row>
        <row r="476">
          <cell r="A476" t="str">
            <v>117-002-002-006</v>
          </cell>
          <cell r="B476" t="str">
            <v>MANO DE OBRA 2do. TURNO - TIEM</v>
          </cell>
          <cell r="C476">
            <v>0</v>
          </cell>
          <cell r="D476">
            <v>6731.32</v>
          </cell>
          <cell r="E476">
            <v>6731.32</v>
          </cell>
          <cell r="F476">
            <v>0</v>
          </cell>
          <cell r="G476">
            <v>0</v>
          </cell>
        </row>
        <row r="477">
          <cell r="A477" t="str">
            <v>117-002-003-000</v>
          </cell>
          <cell r="B477" t="str">
            <v>GASTOS INDIRECTOS DE FABRICACI</v>
          </cell>
          <cell r="C477">
            <v>0</v>
          </cell>
          <cell r="D477">
            <v>138792.76</v>
          </cell>
          <cell r="E477">
            <v>138792.76</v>
          </cell>
          <cell r="F477">
            <v>0</v>
          </cell>
          <cell r="G477">
            <v>0</v>
          </cell>
        </row>
        <row r="478">
          <cell r="A478" t="str">
            <v>117-002-003-001</v>
          </cell>
          <cell r="B478" t="str">
            <v>GASTOS INDIRECTOS DE FABRICACI</v>
          </cell>
          <cell r="C478">
            <v>0</v>
          </cell>
          <cell r="D478">
            <v>138792.76</v>
          </cell>
          <cell r="E478">
            <v>138792.76</v>
          </cell>
          <cell r="F478">
            <v>0</v>
          </cell>
          <cell r="G478">
            <v>0</v>
          </cell>
        </row>
        <row r="479">
          <cell r="A479" t="str">
            <v>117-003-000-000</v>
          </cell>
          <cell r="B479" t="str">
            <v>PRODUCTO TERMINADO</v>
          </cell>
          <cell r="C479">
            <v>1810296.98</v>
          </cell>
          <cell r="D479">
            <v>1593615.62</v>
          </cell>
          <cell r="E479">
            <v>1644756.21</v>
          </cell>
          <cell r="F479">
            <v>-51140.59</v>
          </cell>
          <cell r="G479">
            <v>1759156.39</v>
          </cell>
        </row>
        <row r="480">
          <cell r="A480" t="str">
            <v>117-003-001-000</v>
          </cell>
          <cell r="B480" t="str">
            <v>BODEGA FABRICA S.W.</v>
          </cell>
          <cell r="C480">
            <v>1810296.98</v>
          </cell>
          <cell r="D480">
            <v>1593615.62</v>
          </cell>
          <cell r="E480">
            <v>1644756.21</v>
          </cell>
          <cell r="F480">
            <v>-51140.59</v>
          </cell>
          <cell r="G480">
            <v>1759156.39</v>
          </cell>
        </row>
        <row r="481">
          <cell r="A481" t="str">
            <v>117-003-001-001</v>
          </cell>
          <cell r="B481" t="str">
            <v>INVENTARIO P.T. ARQUITECTONICO</v>
          </cell>
          <cell r="C481">
            <v>813338.26</v>
          </cell>
          <cell r="D481">
            <v>910149.48</v>
          </cell>
          <cell r="E481">
            <v>930345.21</v>
          </cell>
          <cell r="F481">
            <v>-20195.73</v>
          </cell>
          <cell r="G481">
            <v>793142.53</v>
          </cell>
        </row>
        <row r="482">
          <cell r="A482" t="str">
            <v>117-003-001-002</v>
          </cell>
          <cell r="B482" t="str">
            <v>INVENTARIO P.T. MANTENIMIENTO</v>
          </cell>
          <cell r="C482">
            <v>270185.46000000002</v>
          </cell>
          <cell r="D482">
            <v>145196.9</v>
          </cell>
          <cell r="E482">
            <v>163515.53</v>
          </cell>
          <cell r="F482">
            <v>-18318.63</v>
          </cell>
          <cell r="G482">
            <v>251866.83</v>
          </cell>
        </row>
        <row r="483">
          <cell r="A483" t="str">
            <v>117-003-001-003</v>
          </cell>
          <cell r="B483" t="str">
            <v>INVENTARIO P.T. INDUSTRIAL</v>
          </cell>
          <cell r="C483">
            <v>131542.32</v>
          </cell>
          <cell r="D483">
            <v>93815.67</v>
          </cell>
          <cell r="E483">
            <v>88424.24</v>
          </cell>
          <cell r="F483">
            <v>5391.43</v>
          </cell>
          <cell r="G483">
            <v>136933.75</v>
          </cell>
        </row>
        <row r="484">
          <cell r="A484" t="str">
            <v>117-003-001-004</v>
          </cell>
          <cell r="B484" t="str">
            <v>INVENTARIO P.T. AUTOMOTRIZ</v>
          </cell>
          <cell r="C484">
            <v>473610.66</v>
          </cell>
          <cell r="D484">
            <v>334132.49</v>
          </cell>
          <cell r="E484">
            <v>371011.74</v>
          </cell>
          <cell r="F484">
            <v>-36879.25</v>
          </cell>
          <cell r="G484">
            <v>436731.41</v>
          </cell>
        </row>
        <row r="485">
          <cell r="A485" t="str">
            <v>117-003-001-005</v>
          </cell>
          <cell r="B485" t="str">
            <v>INVENTARIO P.T. SOLVENTES</v>
          </cell>
          <cell r="C485">
            <v>62278.48</v>
          </cell>
          <cell r="D485">
            <v>85767.76</v>
          </cell>
          <cell r="E485">
            <v>77072.240000000005</v>
          </cell>
          <cell r="F485">
            <v>8695.52</v>
          </cell>
          <cell r="G485">
            <v>70974</v>
          </cell>
        </row>
        <row r="486">
          <cell r="A486" t="str">
            <v>117-003-001-006</v>
          </cell>
          <cell r="B486" t="str">
            <v>INVENTARIO P.T. ASOCIADOS</v>
          </cell>
          <cell r="C486">
            <v>30018.5</v>
          </cell>
          <cell r="D486">
            <v>10366.77</v>
          </cell>
          <cell r="E486">
            <v>8419.5</v>
          </cell>
          <cell r="F486">
            <v>1947.27</v>
          </cell>
          <cell r="G486">
            <v>31965.77</v>
          </cell>
        </row>
        <row r="487">
          <cell r="A487" t="str">
            <v>117-003-001-007</v>
          </cell>
          <cell r="B487" t="str">
            <v>INVENTARIO P.T. POWDER COATING</v>
          </cell>
          <cell r="C487">
            <v>29323.3</v>
          </cell>
          <cell r="D487">
            <v>14186.55</v>
          </cell>
          <cell r="E487">
            <v>5967.75</v>
          </cell>
          <cell r="F487">
            <v>8218.7999999999993</v>
          </cell>
          <cell r="G487">
            <v>37542.1</v>
          </cell>
        </row>
        <row r="488">
          <cell r="A488" t="str">
            <v>117-004-000-000</v>
          </cell>
          <cell r="B488" t="str">
            <v>MERCADERIA EN DEPOSITO</v>
          </cell>
          <cell r="C488">
            <v>119181.58</v>
          </cell>
          <cell r="D488">
            <v>21328.25</v>
          </cell>
          <cell r="E488">
            <v>33.869999999999997</v>
          </cell>
          <cell r="F488">
            <v>21294.38</v>
          </cell>
          <cell r="G488">
            <v>140475.96</v>
          </cell>
        </row>
        <row r="489">
          <cell r="A489" t="str">
            <v>117-004-001-000</v>
          </cell>
          <cell r="B489" t="str">
            <v>PINTEN, S.A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7-004-001-001</v>
          </cell>
          <cell r="B490" t="str">
            <v>INVENTARIO ARQUITECTONICOS - 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17-004-001-002</v>
          </cell>
          <cell r="B491" t="str">
            <v>INVENTARIO MANTENIMIENTO - PI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17-004-001-004</v>
          </cell>
          <cell r="B492" t="str">
            <v>INVENTARIO AUTOMOTRIZ - PINTE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17-004-001-005</v>
          </cell>
          <cell r="B493" t="str">
            <v>INVENTARIO SOLVENTE - PINTEN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7-004-002-000</v>
          </cell>
          <cell r="B494" t="str">
            <v>CAM MOTOR</v>
          </cell>
          <cell r="C494">
            <v>2416.0700000000002</v>
          </cell>
          <cell r="D494">
            <v>0</v>
          </cell>
          <cell r="E494">
            <v>0</v>
          </cell>
          <cell r="F494">
            <v>0</v>
          </cell>
          <cell r="G494">
            <v>2416.0700000000002</v>
          </cell>
        </row>
        <row r="495">
          <cell r="A495" t="str">
            <v>117-004-002-004</v>
          </cell>
          <cell r="B495" t="str">
            <v>INVENTARIO AUTOMOTRIZ - CAM MO</v>
          </cell>
          <cell r="C495">
            <v>2289.04</v>
          </cell>
          <cell r="D495">
            <v>0</v>
          </cell>
          <cell r="E495">
            <v>0</v>
          </cell>
          <cell r="F495">
            <v>0</v>
          </cell>
          <cell r="G495">
            <v>2289.04</v>
          </cell>
        </row>
        <row r="496">
          <cell r="A496" t="str">
            <v>117-004-002-005</v>
          </cell>
          <cell r="B496" t="str">
            <v>INVENTARIO SOLVENTE - CAM MOTO</v>
          </cell>
          <cell r="C496">
            <v>127.03</v>
          </cell>
          <cell r="D496">
            <v>0</v>
          </cell>
          <cell r="E496">
            <v>0</v>
          </cell>
          <cell r="F496">
            <v>0</v>
          </cell>
          <cell r="G496">
            <v>127.03</v>
          </cell>
        </row>
        <row r="497">
          <cell r="A497" t="str">
            <v>117-004-003-000</v>
          </cell>
          <cell r="B497" t="str">
            <v>TALLERES Y SERVICIOS (TASER)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7-004-003-001</v>
          </cell>
          <cell r="B498" t="str">
            <v>INVENTARIO AUTOMOTRIZ - TASER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117-004-003-002</v>
          </cell>
          <cell r="B499" t="str">
            <v>INVENTARIO SALVENTES - TASER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7-004-004-000</v>
          </cell>
          <cell r="B500" t="str">
            <v>RAUL MOLINA</v>
          </cell>
          <cell r="C500">
            <v>5820.3</v>
          </cell>
          <cell r="D500">
            <v>0</v>
          </cell>
          <cell r="E500">
            <v>0</v>
          </cell>
          <cell r="F500">
            <v>0</v>
          </cell>
          <cell r="G500">
            <v>5820.3</v>
          </cell>
        </row>
        <row r="501">
          <cell r="A501" t="str">
            <v>117-004-004-004</v>
          </cell>
          <cell r="B501" t="str">
            <v>INVENTARIO AUTOMOTRIZ - RAUL M</v>
          </cell>
          <cell r="C501">
            <v>5706.3</v>
          </cell>
          <cell r="D501">
            <v>0</v>
          </cell>
          <cell r="E501">
            <v>0</v>
          </cell>
          <cell r="F501">
            <v>0</v>
          </cell>
          <cell r="G501">
            <v>5706.3</v>
          </cell>
        </row>
        <row r="502">
          <cell r="A502" t="str">
            <v>117-004-004-005</v>
          </cell>
          <cell r="B502" t="str">
            <v>INVENTARIO SOLVENTE - RAUL MOL</v>
          </cell>
          <cell r="C502">
            <v>114</v>
          </cell>
          <cell r="D502">
            <v>0</v>
          </cell>
          <cell r="E502">
            <v>0</v>
          </cell>
          <cell r="F502">
            <v>0</v>
          </cell>
          <cell r="G502">
            <v>114</v>
          </cell>
        </row>
        <row r="503">
          <cell r="A503" t="str">
            <v>117-004-005-000</v>
          </cell>
          <cell r="B503" t="str">
            <v>FUERZA AERE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7-004-005-004</v>
          </cell>
          <cell r="B504" t="str">
            <v>INVENTARIO AUTOMOTRIZ - FUERZA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7-004-005-005</v>
          </cell>
          <cell r="B505" t="str">
            <v>INVENTARIO SOLVETES - FUERZA 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7-004-006-000</v>
          </cell>
          <cell r="B506" t="str">
            <v>GOLDTREE ESCALON</v>
          </cell>
          <cell r="C506">
            <v>999.89</v>
          </cell>
          <cell r="D506">
            <v>0</v>
          </cell>
          <cell r="E506">
            <v>0</v>
          </cell>
          <cell r="F506">
            <v>0</v>
          </cell>
          <cell r="G506">
            <v>999.89</v>
          </cell>
        </row>
        <row r="507">
          <cell r="A507" t="str">
            <v>117-004-006-006</v>
          </cell>
          <cell r="B507" t="str">
            <v>INVENTARIO ASOCIADOS - GOLDTRE</v>
          </cell>
          <cell r="C507">
            <v>999.89</v>
          </cell>
          <cell r="D507">
            <v>0</v>
          </cell>
          <cell r="E507">
            <v>0</v>
          </cell>
          <cell r="F507">
            <v>0</v>
          </cell>
          <cell r="G507">
            <v>999.89</v>
          </cell>
        </row>
        <row r="508">
          <cell r="A508" t="str">
            <v>117-004-007-000</v>
          </cell>
          <cell r="B508" t="str">
            <v>CONTINENTAL MOTORES</v>
          </cell>
          <cell r="C508">
            <v>3703.68</v>
          </cell>
          <cell r="D508">
            <v>0</v>
          </cell>
          <cell r="E508">
            <v>0</v>
          </cell>
          <cell r="F508">
            <v>0</v>
          </cell>
          <cell r="G508">
            <v>3703.68</v>
          </cell>
        </row>
        <row r="509">
          <cell r="A509" t="str">
            <v>117-004-007-004</v>
          </cell>
          <cell r="B509" t="str">
            <v>INVENTARIO AUTOMOTRIZ-CONTINEN</v>
          </cell>
          <cell r="C509">
            <v>3572.02</v>
          </cell>
          <cell r="D509">
            <v>0</v>
          </cell>
          <cell r="E509">
            <v>0</v>
          </cell>
          <cell r="F509">
            <v>0</v>
          </cell>
          <cell r="G509">
            <v>3572.02</v>
          </cell>
        </row>
        <row r="510">
          <cell r="A510" t="str">
            <v>117-004-007-005</v>
          </cell>
          <cell r="B510" t="str">
            <v>INVENTARIO SOLVENTE-CONTINENTA</v>
          </cell>
          <cell r="C510">
            <v>131.66</v>
          </cell>
          <cell r="D510">
            <v>0</v>
          </cell>
          <cell r="E510">
            <v>0</v>
          </cell>
          <cell r="F510">
            <v>0</v>
          </cell>
          <cell r="G510">
            <v>131.66</v>
          </cell>
        </row>
        <row r="511">
          <cell r="A511" t="str">
            <v>117-004-008-000</v>
          </cell>
          <cell r="B511" t="str">
            <v>SEPINTA, S.A. DE C.V. - TIENDA</v>
          </cell>
          <cell r="C511">
            <v>16340.43</v>
          </cell>
          <cell r="D511">
            <v>0</v>
          </cell>
          <cell r="E511">
            <v>0</v>
          </cell>
          <cell r="F511">
            <v>0</v>
          </cell>
          <cell r="G511">
            <v>16340.43</v>
          </cell>
        </row>
        <row r="512">
          <cell r="A512" t="str">
            <v>117-004-008-001</v>
          </cell>
          <cell r="B512" t="str">
            <v>INVENTARIO ARQUITECTONICO - SE</v>
          </cell>
          <cell r="C512">
            <v>6635.98</v>
          </cell>
          <cell r="D512">
            <v>0</v>
          </cell>
          <cell r="E512">
            <v>0</v>
          </cell>
          <cell r="F512">
            <v>0</v>
          </cell>
          <cell r="G512">
            <v>6635.98</v>
          </cell>
        </row>
        <row r="513">
          <cell r="A513" t="str">
            <v>117-004-008-002</v>
          </cell>
          <cell r="B513" t="str">
            <v>INVENTARIO MANTENIMIENTO - SEP</v>
          </cell>
          <cell r="C513">
            <v>633.63</v>
          </cell>
          <cell r="D513">
            <v>0</v>
          </cell>
          <cell r="E513">
            <v>0</v>
          </cell>
          <cell r="F513">
            <v>0</v>
          </cell>
          <cell r="G513">
            <v>633.63</v>
          </cell>
        </row>
        <row r="514">
          <cell r="A514" t="str">
            <v>117-004-008-003</v>
          </cell>
          <cell r="B514" t="str">
            <v>INVENTARIO INDUSTRIAL - SEPINT</v>
          </cell>
          <cell r="C514">
            <v>207.64</v>
          </cell>
          <cell r="D514">
            <v>0</v>
          </cell>
          <cell r="E514">
            <v>0</v>
          </cell>
          <cell r="F514">
            <v>0</v>
          </cell>
          <cell r="G514">
            <v>207.64</v>
          </cell>
        </row>
        <row r="515">
          <cell r="A515" t="str">
            <v>117-004-008-004</v>
          </cell>
          <cell r="B515" t="str">
            <v>INVENTARIO AUTOMOTRIZ - SEPINT</v>
          </cell>
          <cell r="C515">
            <v>7495.62</v>
          </cell>
          <cell r="D515">
            <v>0</v>
          </cell>
          <cell r="E515">
            <v>0</v>
          </cell>
          <cell r="F515">
            <v>0</v>
          </cell>
          <cell r="G515">
            <v>7495.62</v>
          </cell>
        </row>
        <row r="516">
          <cell r="A516" t="str">
            <v>117-004-008-005</v>
          </cell>
          <cell r="B516" t="str">
            <v>INVENTARIO SOLVENTES - SEPINTA</v>
          </cell>
          <cell r="C516">
            <v>615.82000000000005</v>
          </cell>
          <cell r="D516">
            <v>0</v>
          </cell>
          <cell r="E516">
            <v>0</v>
          </cell>
          <cell r="F516">
            <v>0</v>
          </cell>
          <cell r="G516">
            <v>615.82000000000005</v>
          </cell>
        </row>
        <row r="517">
          <cell r="A517" t="str">
            <v>117-004-008-006</v>
          </cell>
          <cell r="B517" t="str">
            <v>INVENTARIO ASOCIADOS - SEPINTA</v>
          </cell>
          <cell r="C517">
            <v>523.41999999999996</v>
          </cell>
          <cell r="D517">
            <v>0</v>
          </cell>
          <cell r="E517">
            <v>0</v>
          </cell>
          <cell r="F517">
            <v>0</v>
          </cell>
          <cell r="G517">
            <v>523.41999999999996</v>
          </cell>
        </row>
        <row r="518">
          <cell r="A518" t="str">
            <v>117-004-008-007</v>
          </cell>
          <cell r="B518" t="str">
            <v>INVENTARIO DE PROPAGANDA SEPIN</v>
          </cell>
          <cell r="C518">
            <v>228.32</v>
          </cell>
          <cell r="D518">
            <v>0</v>
          </cell>
          <cell r="E518">
            <v>0</v>
          </cell>
          <cell r="F518">
            <v>0</v>
          </cell>
          <cell r="G518">
            <v>228.32</v>
          </cell>
        </row>
        <row r="519">
          <cell r="A519" t="str">
            <v>117-004-010-000</v>
          </cell>
          <cell r="B519" t="str">
            <v>SEPINTA, S.A. DE C.V. - TIENDA</v>
          </cell>
          <cell r="C519">
            <v>5436.11</v>
          </cell>
          <cell r="D519">
            <v>3</v>
          </cell>
          <cell r="E519">
            <v>0</v>
          </cell>
          <cell r="F519">
            <v>3</v>
          </cell>
          <cell r="G519">
            <v>5439.11</v>
          </cell>
        </row>
        <row r="520">
          <cell r="A520" t="str">
            <v>117-004-010-001</v>
          </cell>
          <cell r="B520" t="str">
            <v>INVENTARIO ARQUITECTONICO - SE</v>
          </cell>
          <cell r="C520">
            <v>4047.41</v>
          </cell>
          <cell r="D520">
            <v>0</v>
          </cell>
          <cell r="E520">
            <v>0</v>
          </cell>
          <cell r="F520">
            <v>0</v>
          </cell>
          <cell r="G520">
            <v>4047.41</v>
          </cell>
        </row>
        <row r="521">
          <cell r="A521" t="str">
            <v>117-004-010-002</v>
          </cell>
          <cell r="B521" t="str">
            <v>INVENTARIO MANTENIMIENTO - SEP</v>
          </cell>
          <cell r="C521">
            <v>369.39</v>
          </cell>
          <cell r="D521">
            <v>0</v>
          </cell>
          <cell r="E521">
            <v>0</v>
          </cell>
          <cell r="F521">
            <v>0</v>
          </cell>
          <cell r="G521">
            <v>369.39</v>
          </cell>
        </row>
        <row r="522">
          <cell r="A522" t="str">
            <v>117-004-010-003</v>
          </cell>
          <cell r="B522" t="str">
            <v>INVENTARIO INDUSTRIAL - SEPINT</v>
          </cell>
          <cell r="C522">
            <v>96</v>
          </cell>
          <cell r="D522">
            <v>0</v>
          </cell>
          <cell r="E522">
            <v>0</v>
          </cell>
          <cell r="F522">
            <v>0</v>
          </cell>
          <cell r="G522">
            <v>96</v>
          </cell>
        </row>
        <row r="523">
          <cell r="A523" t="str">
            <v>117-004-010-004</v>
          </cell>
          <cell r="B523" t="str">
            <v>INVENTARIO AUTOMOTRIZ - SEPINT</v>
          </cell>
          <cell r="C523">
            <v>157.34</v>
          </cell>
          <cell r="D523">
            <v>0</v>
          </cell>
          <cell r="E523">
            <v>0</v>
          </cell>
          <cell r="F523">
            <v>0</v>
          </cell>
          <cell r="G523">
            <v>157.34</v>
          </cell>
        </row>
        <row r="524">
          <cell r="A524" t="str">
            <v>117-004-010-005</v>
          </cell>
          <cell r="B524" t="str">
            <v>INVENTARIO SOLVENTES - SEPINTA</v>
          </cell>
          <cell r="C524">
            <v>65.83</v>
          </cell>
          <cell r="D524">
            <v>0</v>
          </cell>
          <cell r="E524">
            <v>0</v>
          </cell>
          <cell r="F524">
            <v>0</v>
          </cell>
          <cell r="G524">
            <v>65.83</v>
          </cell>
        </row>
        <row r="525">
          <cell r="A525" t="str">
            <v>117-004-010-006</v>
          </cell>
          <cell r="B525" t="str">
            <v>INVENTARIO ASOCIADOS - SEPINTA</v>
          </cell>
          <cell r="C525">
            <v>651.16999999999996</v>
          </cell>
          <cell r="D525">
            <v>3</v>
          </cell>
          <cell r="E525">
            <v>0</v>
          </cell>
          <cell r="F525">
            <v>3</v>
          </cell>
          <cell r="G525">
            <v>654.16999999999996</v>
          </cell>
        </row>
        <row r="526">
          <cell r="A526" t="str">
            <v>117-004-010-007</v>
          </cell>
          <cell r="B526" t="str">
            <v>INVENTARIO PROPAGANDA - SEPINT</v>
          </cell>
          <cell r="C526">
            <v>48.97</v>
          </cell>
          <cell r="D526">
            <v>0</v>
          </cell>
          <cell r="E526">
            <v>0</v>
          </cell>
          <cell r="F526">
            <v>0</v>
          </cell>
          <cell r="G526">
            <v>48.97</v>
          </cell>
        </row>
        <row r="527">
          <cell r="A527" t="str">
            <v>117-004-011-000</v>
          </cell>
          <cell r="B527" t="str">
            <v>SEPINTA, S.A. DE C.V. - TIENDA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7-004-011-001</v>
          </cell>
          <cell r="B528" t="str">
            <v>INVENTARIO ARQUITECTONICO - 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7-004-011-002</v>
          </cell>
          <cell r="B529" t="str">
            <v>INVENTARIO MANTENIMIENTO - SEP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7-004-011-003</v>
          </cell>
          <cell r="B530" t="str">
            <v>INVENTARIO INDUSTRIAL - SEPIN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7-004-011-004</v>
          </cell>
          <cell r="B531" t="str">
            <v>INVENTARIO AUTOMOTRIZ - SEPINT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7-004-011-005</v>
          </cell>
          <cell r="B532" t="str">
            <v>INVENTARIO SOLVENTES - SEPINTA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7-004-011-006</v>
          </cell>
          <cell r="B533" t="str">
            <v>INVENTARIO ASOCIADOS - SEPINTA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7-004-011-007</v>
          </cell>
          <cell r="B534" t="str">
            <v>INVENTARIO PROPAGANDA - SEPINT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7-004-012-000</v>
          </cell>
          <cell r="B535" t="str">
            <v>SEPINTA, S.A. DE C.V. - TIENDA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7-004-012-001</v>
          </cell>
          <cell r="B536" t="str">
            <v>INVENTARIO ARQUITECTONICO - SE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7-004-012-002</v>
          </cell>
          <cell r="B537" t="str">
            <v>INVENTARIO MANTENIMIENTO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7-004-012-003</v>
          </cell>
          <cell r="B538" t="str">
            <v>INVENTARIO INDUSTRIAL - SEPINT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7-004-012-004</v>
          </cell>
          <cell r="B539" t="str">
            <v>INVENTARIO AUTOMOTRIZ - SEP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7-004-012-005</v>
          </cell>
          <cell r="B540" t="str">
            <v>INVENTARIO SOLVENTES - SEPINT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7-004-012-006</v>
          </cell>
          <cell r="B541" t="str">
            <v>INVENTARIO ASOCIADOS - SEPINT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7-004-012-007</v>
          </cell>
          <cell r="B542" t="str">
            <v>INVENTARIO PROPAGANDA - SEPINT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7-004-014-000</v>
          </cell>
          <cell r="B543" t="str">
            <v>SEPINTA, S.A. DE C.V. - TIENDA</v>
          </cell>
          <cell r="C543">
            <v>11186.69</v>
          </cell>
          <cell r="D543">
            <v>0</v>
          </cell>
          <cell r="E543">
            <v>33.869999999999997</v>
          </cell>
          <cell r="F543">
            <v>-33.869999999999997</v>
          </cell>
          <cell r="G543">
            <v>11152.82</v>
          </cell>
        </row>
        <row r="544">
          <cell r="A544" t="str">
            <v>117-004-014-001</v>
          </cell>
          <cell r="B544" t="str">
            <v>INVENTARIO ARQUITECTONICO - SE</v>
          </cell>
          <cell r="C544">
            <v>3619.6</v>
          </cell>
          <cell r="D544">
            <v>0</v>
          </cell>
          <cell r="E544">
            <v>0</v>
          </cell>
          <cell r="F544">
            <v>0</v>
          </cell>
          <cell r="G544">
            <v>3619.6</v>
          </cell>
        </row>
        <row r="545">
          <cell r="A545" t="str">
            <v>117-004-014-002</v>
          </cell>
          <cell r="B545" t="str">
            <v>INVENTARIO MANTENIMIENTO - SEP</v>
          </cell>
          <cell r="C545">
            <v>295.77</v>
          </cell>
          <cell r="D545">
            <v>0</v>
          </cell>
          <cell r="E545">
            <v>0</v>
          </cell>
          <cell r="F545">
            <v>0</v>
          </cell>
          <cell r="G545">
            <v>295.77</v>
          </cell>
        </row>
        <row r="546">
          <cell r="A546" t="str">
            <v>117-004-014-003</v>
          </cell>
          <cell r="B546" t="str">
            <v>INVENTARIO INDUSTRIAL - SEPINT</v>
          </cell>
          <cell r="C546">
            <v>292.52</v>
          </cell>
          <cell r="D546">
            <v>0</v>
          </cell>
          <cell r="E546">
            <v>0</v>
          </cell>
          <cell r="F546">
            <v>0</v>
          </cell>
          <cell r="G546">
            <v>292.52</v>
          </cell>
        </row>
        <row r="547">
          <cell r="A547" t="str">
            <v>117-004-014-004</v>
          </cell>
          <cell r="B547" t="str">
            <v>INVENTARIO AUTOMOTRIZ - SEPINT</v>
          </cell>
          <cell r="C547">
            <v>6298</v>
          </cell>
          <cell r="D547">
            <v>0</v>
          </cell>
          <cell r="E547">
            <v>33.869999999999997</v>
          </cell>
          <cell r="F547">
            <v>-33.869999999999997</v>
          </cell>
          <cell r="G547">
            <v>6264.13</v>
          </cell>
        </row>
        <row r="548">
          <cell r="A548" t="str">
            <v>117-004-014-005</v>
          </cell>
          <cell r="B548" t="str">
            <v>INVENTARIO SOLVENTES - SEPINTA</v>
          </cell>
          <cell r="C548">
            <v>508.62</v>
          </cell>
          <cell r="D548">
            <v>0</v>
          </cell>
          <cell r="E548">
            <v>0</v>
          </cell>
          <cell r="F548">
            <v>0</v>
          </cell>
          <cell r="G548">
            <v>508.62</v>
          </cell>
        </row>
        <row r="549">
          <cell r="A549" t="str">
            <v>117-004-014-006</v>
          </cell>
          <cell r="B549" t="str">
            <v>INVENTARIO ASOCIADOS - SEPINTA</v>
          </cell>
          <cell r="C549">
            <v>159.59</v>
          </cell>
          <cell r="D549">
            <v>0</v>
          </cell>
          <cell r="E549">
            <v>0</v>
          </cell>
          <cell r="F549">
            <v>0</v>
          </cell>
          <cell r="G549">
            <v>159.59</v>
          </cell>
        </row>
        <row r="550">
          <cell r="A550" t="str">
            <v>117-004-014-007</v>
          </cell>
          <cell r="B550" t="str">
            <v>INVENTARIO PROPAGANDA - SEPINT</v>
          </cell>
          <cell r="C550">
            <v>12.59</v>
          </cell>
          <cell r="D550">
            <v>0</v>
          </cell>
          <cell r="E550">
            <v>0</v>
          </cell>
          <cell r="F550">
            <v>0</v>
          </cell>
          <cell r="G550">
            <v>12.59</v>
          </cell>
        </row>
        <row r="551">
          <cell r="A551" t="str">
            <v>117-004-015-000</v>
          </cell>
          <cell r="B551" t="str">
            <v>SEPINTA, S.A. DE C.V. - TIENDA</v>
          </cell>
          <cell r="C551">
            <v>12102.05</v>
          </cell>
          <cell r="D551">
            <v>0</v>
          </cell>
          <cell r="E551">
            <v>0</v>
          </cell>
          <cell r="F551">
            <v>0</v>
          </cell>
          <cell r="G551">
            <v>12102.05</v>
          </cell>
        </row>
        <row r="552">
          <cell r="A552" t="str">
            <v>117-004-015-001</v>
          </cell>
          <cell r="B552" t="str">
            <v>INVENTARIO ARQUITECTONICO - SE</v>
          </cell>
          <cell r="C552">
            <v>5265.95</v>
          </cell>
          <cell r="D552">
            <v>0</v>
          </cell>
          <cell r="E552">
            <v>0</v>
          </cell>
          <cell r="F552">
            <v>0</v>
          </cell>
          <cell r="G552">
            <v>5265.95</v>
          </cell>
        </row>
        <row r="553">
          <cell r="A553" t="str">
            <v>117-004-015-002</v>
          </cell>
          <cell r="B553" t="str">
            <v>INVENTARIO MANTENIMIENTO - SEP</v>
          </cell>
          <cell r="C553">
            <v>355.06</v>
          </cell>
          <cell r="D553">
            <v>0</v>
          </cell>
          <cell r="E553">
            <v>0</v>
          </cell>
          <cell r="F553">
            <v>0</v>
          </cell>
          <cell r="G553">
            <v>355.06</v>
          </cell>
        </row>
        <row r="554">
          <cell r="A554" t="str">
            <v>117-004-015-003</v>
          </cell>
          <cell r="B554" t="str">
            <v>INVENTARIO INDUSTRIAL - SEPINT</v>
          </cell>
          <cell r="C554">
            <v>94</v>
          </cell>
          <cell r="D554">
            <v>0</v>
          </cell>
          <cell r="E554">
            <v>0</v>
          </cell>
          <cell r="F554">
            <v>0</v>
          </cell>
          <cell r="G554">
            <v>94</v>
          </cell>
        </row>
        <row r="555">
          <cell r="A555" t="str">
            <v>117-004-015-004</v>
          </cell>
          <cell r="B555" t="str">
            <v>INVENTARIO AUTOMOTRIZ - SEPINT</v>
          </cell>
          <cell r="C555">
            <v>5640.9</v>
          </cell>
          <cell r="D555">
            <v>0</v>
          </cell>
          <cell r="E555">
            <v>0</v>
          </cell>
          <cell r="F555">
            <v>0</v>
          </cell>
          <cell r="G555">
            <v>5640.9</v>
          </cell>
        </row>
        <row r="556">
          <cell r="A556" t="str">
            <v>117-004-015-005</v>
          </cell>
          <cell r="B556" t="str">
            <v>INVENTARIO SOLVENTES - SEPINTA</v>
          </cell>
          <cell r="C556">
            <v>410.41</v>
          </cell>
          <cell r="D556">
            <v>0</v>
          </cell>
          <cell r="E556">
            <v>0</v>
          </cell>
          <cell r="F556">
            <v>0</v>
          </cell>
          <cell r="G556">
            <v>410.41</v>
          </cell>
        </row>
        <row r="557">
          <cell r="A557" t="str">
            <v>117-004-015-006</v>
          </cell>
          <cell r="B557" t="str">
            <v>INVENTARIO ASOCIADOS - SEPINTA</v>
          </cell>
          <cell r="C557">
            <v>229.36</v>
          </cell>
          <cell r="D557">
            <v>0</v>
          </cell>
          <cell r="E557">
            <v>0</v>
          </cell>
          <cell r="F557">
            <v>0</v>
          </cell>
          <cell r="G557">
            <v>229.36</v>
          </cell>
        </row>
        <row r="558">
          <cell r="A558" t="str">
            <v>117-004-015-007</v>
          </cell>
          <cell r="B558" t="str">
            <v>INVENTARIO PROPAGANDA - SEPINT</v>
          </cell>
          <cell r="C558">
            <v>106.37</v>
          </cell>
          <cell r="D558">
            <v>0</v>
          </cell>
          <cell r="E558">
            <v>0</v>
          </cell>
          <cell r="F558">
            <v>0</v>
          </cell>
          <cell r="G558">
            <v>106.37</v>
          </cell>
        </row>
        <row r="559">
          <cell r="A559" t="str">
            <v>117-004-017-000</v>
          </cell>
          <cell r="B559" t="str">
            <v>SEPINTA, S.A. DE C.V. - TIENDA</v>
          </cell>
          <cell r="C559">
            <v>10217.17</v>
          </cell>
          <cell r="D559">
            <v>0</v>
          </cell>
          <cell r="E559">
            <v>0</v>
          </cell>
          <cell r="F559">
            <v>0</v>
          </cell>
          <cell r="G559">
            <v>10217.17</v>
          </cell>
        </row>
        <row r="560">
          <cell r="A560" t="str">
            <v>117-004-017-001</v>
          </cell>
          <cell r="B560" t="str">
            <v>INVENTARIO ARQUITECTONICO - SE</v>
          </cell>
          <cell r="C560">
            <v>4451.8</v>
          </cell>
          <cell r="D560">
            <v>0</v>
          </cell>
          <cell r="E560">
            <v>0</v>
          </cell>
          <cell r="F560">
            <v>0</v>
          </cell>
          <cell r="G560">
            <v>4451.8</v>
          </cell>
        </row>
        <row r="561">
          <cell r="A561" t="str">
            <v>117-004-017-002</v>
          </cell>
          <cell r="B561" t="str">
            <v>INVENTARIO MANTENIMIENTO - SEP</v>
          </cell>
          <cell r="C561">
            <v>497.29</v>
          </cell>
          <cell r="D561">
            <v>0</v>
          </cell>
          <cell r="E561">
            <v>0</v>
          </cell>
          <cell r="F561">
            <v>0</v>
          </cell>
          <cell r="G561">
            <v>497.29</v>
          </cell>
        </row>
        <row r="562">
          <cell r="A562" t="str">
            <v>117-004-017-003</v>
          </cell>
          <cell r="B562" t="str">
            <v>INVENTARIO INDUSTRIAL - SEPINT</v>
          </cell>
          <cell r="C562">
            <v>141.30000000000001</v>
          </cell>
          <cell r="D562">
            <v>0</v>
          </cell>
          <cell r="E562">
            <v>0</v>
          </cell>
          <cell r="F562">
            <v>0</v>
          </cell>
          <cell r="G562">
            <v>141.30000000000001</v>
          </cell>
        </row>
        <row r="563">
          <cell r="A563" t="str">
            <v>117-004-017-004</v>
          </cell>
          <cell r="B563" t="str">
            <v>INVENTARIO AUTOMOTRIZ - SEPINT</v>
          </cell>
          <cell r="C563">
            <v>4538.01</v>
          </cell>
          <cell r="D563">
            <v>0</v>
          </cell>
          <cell r="E563">
            <v>0</v>
          </cell>
          <cell r="F563">
            <v>0</v>
          </cell>
          <cell r="G563">
            <v>4538.01</v>
          </cell>
        </row>
        <row r="564">
          <cell r="A564" t="str">
            <v>117-004-017-005</v>
          </cell>
          <cell r="B564" t="str">
            <v>INVENTARIO SOLVENTES - SEPINTA</v>
          </cell>
          <cell r="C564">
            <v>334.39</v>
          </cell>
          <cell r="D564">
            <v>0</v>
          </cell>
          <cell r="E564">
            <v>0</v>
          </cell>
          <cell r="F564">
            <v>0</v>
          </cell>
          <cell r="G564">
            <v>334.39</v>
          </cell>
        </row>
        <row r="565">
          <cell r="A565" t="str">
            <v>117-004-017-006</v>
          </cell>
          <cell r="B565" t="str">
            <v>INVENTARIO ASOCIADOS - SEPINTA</v>
          </cell>
          <cell r="C565">
            <v>175.41</v>
          </cell>
          <cell r="D565">
            <v>0</v>
          </cell>
          <cell r="E565">
            <v>0</v>
          </cell>
          <cell r="F565">
            <v>0</v>
          </cell>
          <cell r="G565">
            <v>175.41</v>
          </cell>
        </row>
        <row r="566">
          <cell r="A566" t="str">
            <v>117-004-017-007</v>
          </cell>
          <cell r="B566" t="str">
            <v>INVENTARIO PROPAGANDA - SEPINT</v>
          </cell>
          <cell r="C566">
            <v>78.97</v>
          </cell>
          <cell r="D566">
            <v>0</v>
          </cell>
          <cell r="E566">
            <v>0</v>
          </cell>
          <cell r="F566">
            <v>0</v>
          </cell>
          <cell r="G566">
            <v>78.97</v>
          </cell>
        </row>
        <row r="567">
          <cell r="A567" t="str">
            <v>117-004-018-000</v>
          </cell>
          <cell r="B567" t="str">
            <v>SEPINTA, S.A. DE C.V., TIEND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117-004-018-001</v>
          </cell>
          <cell r="B568" t="str">
            <v>INVENTARIO ARQUITECTONICO SEPI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117-004-018-002</v>
          </cell>
          <cell r="B569" t="str">
            <v>INVENTARIO MANTENIMIENTO SEPIN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117-004-018-003</v>
          </cell>
          <cell r="B570" t="str">
            <v>INVENTARIO INDUSTRIAL SEPINTA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117-004-018-004</v>
          </cell>
          <cell r="B571" t="str">
            <v>INVENTARIO AUTOMOTRIZ SEPINT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117-004-018-005</v>
          </cell>
          <cell r="B572" t="str">
            <v>INVENTARIO SOLVENTE SEPINTA TD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117-004-018-006</v>
          </cell>
          <cell r="B573" t="str">
            <v>INVENTARIO ASOCIADOS SEPINTA 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117-004-018-007</v>
          </cell>
          <cell r="B574" t="str">
            <v>INVENTARIO PROPAGANDA SEPINTA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 t="str">
            <v>117-004-019-000</v>
          </cell>
          <cell r="B575" t="str">
            <v>SEPINTA, S.A. DE C.V. - TIEND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117-004-019-001</v>
          </cell>
          <cell r="B576" t="str">
            <v>INVENTARIO ARQUITECTONICO - SE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117-004-019-002</v>
          </cell>
          <cell r="B577" t="str">
            <v>INVENTARIO MANTENIMIENTO - SEP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117-004-019-003</v>
          </cell>
          <cell r="B578" t="str">
            <v>INVENTARIO INDUSTRIAL - SEPIN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117-004-019-004</v>
          </cell>
          <cell r="B579" t="str">
            <v>INVENTARIO AUTOMOTRIZ - SEPINT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117-004-019-005</v>
          </cell>
          <cell r="B580" t="str">
            <v>INVENTARIO SOLVENTES - SEPIN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117-004-019-006</v>
          </cell>
          <cell r="B581" t="str">
            <v>INVENTARIO ASOCIADOS - SEPINT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117-004-019-007</v>
          </cell>
          <cell r="B582" t="str">
            <v>INVENTARIO PROPAGANDA - SEPINT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117-004-019-008</v>
          </cell>
          <cell r="B583" t="str">
            <v>INVENTARIO EQ. Y REPUESTOS - S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117-004-023-000</v>
          </cell>
          <cell r="B584" t="str">
            <v>SEPINTA, S.A. DE C.V. - TIENDA</v>
          </cell>
          <cell r="C584">
            <v>6171.27</v>
          </cell>
          <cell r="D584">
            <v>0</v>
          </cell>
          <cell r="E584">
            <v>0</v>
          </cell>
          <cell r="F584">
            <v>0</v>
          </cell>
          <cell r="G584">
            <v>6171.27</v>
          </cell>
        </row>
        <row r="585">
          <cell r="A585" t="str">
            <v>117-004-023-001</v>
          </cell>
          <cell r="B585" t="str">
            <v>INVENTARIO ARQUITECTONICO - SE</v>
          </cell>
          <cell r="C585">
            <v>1913.38</v>
          </cell>
          <cell r="D585">
            <v>0</v>
          </cell>
          <cell r="E585">
            <v>0</v>
          </cell>
          <cell r="F585">
            <v>0</v>
          </cell>
          <cell r="G585">
            <v>1913.38</v>
          </cell>
        </row>
        <row r="586">
          <cell r="A586" t="str">
            <v>117-004-023-002</v>
          </cell>
          <cell r="B586" t="str">
            <v>INVENTARIO MANTENIMIENTO - SEP</v>
          </cell>
          <cell r="C586">
            <v>234.08</v>
          </cell>
          <cell r="D586">
            <v>0</v>
          </cell>
          <cell r="E586">
            <v>0</v>
          </cell>
          <cell r="F586">
            <v>0</v>
          </cell>
          <cell r="G586">
            <v>234.08</v>
          </cell>
        </row>
        <row r="587">
          <cell r="A587" t="str">
            <v>117-004-023-003</v>
          </cell>
          <cell r="B587" t="str">
            <v>INVENTARIO INDUSTRIAL - SEPINT</v>
          </cell>
          <cell r="C587">
            <v>42.9</v>
          </cell>
          <cell r="D587">
            <v>0</v>
          </cell>
          <cell r="E587">
            <v>0</v>
          </cell>
          <cell r="F587">
            <v>0</v>
          </cell>
          <cell r="G587">
            <v>42.9</v>
          </cell>
        </row>
        <row r="588">
          <cell r="A588" t="str">
            <v>117-004-023-004</v>
          </cell>
          <cell r="B588" t="str">
            <v>INVENTARIO AUTOMOTRIZ - SEPINT</v>
          </cell>
          <cell r="C588">
            <v>3433.28</v>
          </cell>
          <cell r="D588">
            <v>0</v>
          </cell>
          <cell r="E588">
            <v>0</v>
          </cell>
          <cell r="F588">
            <v>0</v>
          </cell>
          <cell r="G588">
            <v>3433.28</v>
          </cell>
        </row>
        <row r="589">
          <cell r="A589" t="str">
            <v>117-004-023-005</v>
          </cell>
          <cell r="B589" t="str">
            <v>INVENTARIO SOLVENTES - SEPINTA</v>
          </cell>
          <cell r="C589">
            <v>321.54000000000002</v>
          </cell>
          <cell r="D589">
            <v>0</v>
          </cell>
          <cell r="E589">
            <v>0</v>
          </cell>
          <cell r="F589">
            <v>0</v>
          </cell>
          <cell r="G589">
            <v>321.54000000000002</v>
          </cell>
        </row>
        <row r="590">
          <cell r="A590" t="str">
            <v>117-004-023-006</v>
          </cell>
          <cell r="B590" t="str">
            <v>INVENTARIO ASOCIADOS - SEPINTA</v>
          </cell>
          <cell r="C590">
            <v>94.14</v>
          </cell>
          <cell r="D590">
            <v>0</v>
          </cell>
          <cell r="E590">
            <v>0</v>
          </cell>
          <cell r="F590">
            <v>0</v>
          </cell>
          <cell r="G590">
            <v>94.14</v>
          </cell>
        </row>
        <row r="591">
          <cell r="A591" t="str">
            <v>117-004-023-007</v>
          </cell>
          <cell r="B591" t="str">
            <v>INVENTARIO DE PROPAGANDA - SEP</v>
          </cell>
          <cell r="C591">
            <v>131.94999999999999</v>
          </cell>
          <cell r="D591">
            <v>0</v>
          </cell>
          <cell r="E591">
            <v>0</v>
          </cell>
          <cell r="F591">
            <v>0</v>
          </cell>
          <cell r="G591">
            <v>131.94999999999999</v>
          </cell>
        </row>
        <row r="592">
          <cell r="A592" t="str">
            <v>117-004-024-000</v>
          </cell>
          <cell r="B592" t="str">
            <v>SEPINTA, S.A. DE C.V. - TIENDA</v>
          </cell>
          <cell r="C592">
            <v>6993.11</v>
          </cell>
          <cell r="D592">
            <v>0</v>
          </cell>
          <cell r="E592">
            <v>0</v>
          </cell>
          <cell r="F592">
            <v>0</v>
          </cell>
          <cell r="G592">
            <v>6993.11</v>
          </cell>
        </row>
        <row r="593">
          <cell r="A593" t="str">
            <v>117-004-024-001</v>
          </cell>
          <cell r="B593" t="str">
            <v>INVENTARIO ARQUITECTONICO - SE</v>
          </cell>
          <cell r="C593">
            <v>3501.08</v>
          </cell>
          <cell r="D593">
            <v>0</v>
          </cell>
          <cell r="E593">
            <v>0</v>
          </cell>
          <cell r="F593">
            <v>0</v>
          </cell>
          <cell r="G593">
            <v>3501.08</v>
          </cell>
        </row>
        <row r="594">
          <cell r="A594" t="str">
            <v>117-004-024-002</v>
          </cell>
          <cell r="B594" t="str">
            <v>INVENTARIO MANTENIMIENTO - SEP</v>
          </cell>
          <cell r="C594">
            <v>164.87</v>
          </cell>
          <cell r="D594">
            <v>0</v>
          </cell>
          <cell r="E594">
            <v>0</v>
          </cell>
          <cell r="F594">
            <v>0</v>
          </cell>
          <cell r="G594">
            <v>164.87</v>
          </cell>
        </row>
        <row r="595">
          <cell r="A595" t="str">
            <v>117-004-024-003</v>
          </cell>
          <cell r="B595" t="str">
            <v>INVENTARIO INDUSTRIAL - SEPINT</v>
          </cell>
          <cell r="C595">
            <v>60.38</v>
          </cell>
          <cell r="D595">
            <v>0</v>
          </cell>
          <cell r="E595">
            <v>0</v>
          </cell>
          <cell r="F595">
            <v>0</v>
          </cell>
          <cell r="G595">
            <v>60.38</v>
          </cell>
        </row>
        <row r="596">
          <cell r="A596" t="str">
            <v>117-004-024-004</v>
          </cell>
          <cell r="B596" t="str">
            <v>INVENTARIO AUTOMOTRIZ - SEPINT</v>
          </cell>
          <cell r="C596">
            <v>2795.26</v>
          </cell>
          <cell r="D596">
            <v>0</v>
          </cell>
          <cell r="E596">
            <v>0</v>
          </cell>
          <cell r="F596">
            <v>0</v>
          </cell>
          <cell r="G596">
            <v>2795.26</v>
          </cell>
        </row>
        <row r="597">
          <cell r="A597" t="str">
            <v>117-004-024-005</v>
          </cell>
          <cell r="B597" t="str">
            <v>INVENTARIO SOLVENTES - SEPINTA</v>
          </cell>
          <cell r="C597">
            <v>311.3</v>
          </cell>
          <cell r="D597">
            <v>0</v>
          </cell>
          <cell r="E597">
            <v>0</v>
          </cell>
          <cell r="F597">
            <v>0</v>
          </cell>
          <cell r="G597">
            <v>311.3</v>
          </cell>
        </row>
        <row r="598">
          <cell r="A598" t="str">
            <v>117-004-024-006</v>
          </cell>
          <cell r="B598" t="str">
            <v>INVENTARIO ASOCIADOS - SEPINTA</v>
          </cell>
          <cell r="C598">
            <v>102.2</v>
          </cell>
          <cell r="D598">
            <v>0</v>
          </cell>
          <cell r="E598">
            <v>0</v>
          </cell>
          <cell r="F598">
            <v>0</v>
          </cell>
          <cell r="G598">
            <v>102.2</v>
          </cell>
        </row>
        <row r="599">
          <cell r="A599" t="str">
            <v>117-004-024-007</v>
          </cell>
          <cell r="B599" t="str">
            <v>INVENTARIO DE PROPAGANDA SEPIN</v>
          </cell>
          <cell r="C599">
            <v>58.02</v>
          </cell>
          <cell r="D599">
            <v>0</v>
          </cell>
          <cell r="E599">
            <v>0</v>
          </cell>
          <cell r="F599">
            <v>0</v>
          </cell>
          <cell r="G599">
            <v>58.02</v>
          </cell>
        </row>
        <row r="600">
          <cell r="A600" t="str">
            <v>117-004-025-000</v>
          </cell>
          <cell r="B600" t="str">
            <v>SEPINTA, S.A. DE C.V. - TIEND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117-004-025-001</v>
          </cell>
          <cell r="B601" t="str">
            <v>INVENTARIO ARQUITECTONICO - 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117-004-025-002</v>
          </cell>
          <cell r="B602" t="str">
            <v>INVENTARIO MANTENIMIENTO - SEP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117-004-025-003</v>
          </cell>
          <cell r="B603" t="str">
            <v>INVENTARIO INDUSTRIAL - SEPINT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117-004-025-004</v>
          </cell>
          <cell r="B604" t="str">
            <v>INVENTARIO AUTOMOTRIZ - SEPI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117-004-025-005</v>
          </cell>
          <cell r="B605" t="str">
            <v>INVENTARIO SOLVENTES - SEPINT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4-025-006</v>
          </cell>
          <cell r="B606" t="str">
            <v>INVENTARIO ASOCIADOS - SEPINTA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4-025-007</v>
          </cell>
          <cell r="B607" t="str">
            <v>INVENTARIO PROPAGANDA - SEPINT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4-026-000</v>
          </cell>
          <cell r="B608" t="str">
            <v>SEPINTA, S.A. DE C.V. - TIENDA</v>
          </cell>
          <cell r="C608">
            <v>9432.2900000000009</v>
          </cell>
          <cell r="D608">
            <v>19.66</v>
          </cell>
          <cell r="E608">
            <v>0</v>
          </cell>
          <cell r="F608">
            <v>19.66</v>
          </cell>
          <cell r="G608">
            <v>9451.9500000000007</v>
          </cell>
        </row>
        <row r="609">
          <cell r="A609" t="str">
            <v>117-004-026-001</v>
          </cell>
          <cell r="B609" t="str">
            <v>INVENTARIO ARQUITECTONICO - SE</v>
          </cell>
          <cell r="C609">
            <v>2349.14</v>
          </cell>
          <cell r="D609">
            <v>19.66</v>
          </cell>
          <cell r="E609">
            <v>0</v>
          </cell>
          <cell r="F609">
            <v>19.66</v>
          </cell>
          <cell r="G609">
            <v>2368.8000000000002</v>
          </cell>
        </row>
        <row r="610">
          <cell r="A610" t="str">
            <v>117-004-026-002</v>
          </cell>
          <cell r="B610" t="str">
            <v>INVENTARIO MANTENIMIENTO - SEP</v>
          </cell>
          <cell r="C610">
            <v>173.64</v>
          </cell>
          <cell r="D610">
            <v>0</v>
          </cell>
          <cell r="E610">
            <v>0</v>
          </cell>
          <cell r="F610">
            <v>0</v>
          </cell>
          <cell r="G610">
            <v>173.64</v>
          </cell>
        </row>
        <row r="611">
          <cell r="A611" t="str">
            <v>117-004-026-003</v>
          </cell>
          <cell r="B611" t="str">
            <v>INVENTARIO INDUSTRIAL - SEPINT</v>
          </cell>
          <cell r="C611">
            <v>298.38</v>
          </cell>
          <cell r="D611">
            <v>0</v>
          </cell>
          <cell r="E611">
            <v>0</v>
          </cell>
          <cell r="F611">
            <v>0</v>
          </cell>
          <cell r="G611">
            <v>298.38</v>
          </cell>
        </row>
        <row r="612">
          <cell r="A612" t="str">
            <v>117-004-026-004</v>
          </cell>
          <cell r="B612" t="str">
            <v>INVENTARIO AUTOMOTRIZ - SEPINT</v>
          </cell>
          <cell r="C612">
            <v>6032.24</v>
          </cell>
          <cell r="D612">
            <v>0</v>
          </cell>
          <cell r="E612">
            <v>0</v>
          </cell>
          <cell r="F612">
            <v>0</v>
          </cell>
          <cell r="G612">
            <v>6032.24</v>
          </cell>
        </row>
        <row r="613">
          <cell r="A613" t="str">
            <v>117-004-026-005</v>
          </cell>
          <cell r="B613" t="str">
            <v>INVENTARIO SOLVENTES - SEPINTA</v>
          </cell>
          <cell r="C613">
            <v>286.88</v>
          </cell>
          <cell r="D613">
            <v>0</v>
          </cell>
          <cell r="E613">
            <v>0</v>
          </cell>
          <cell r="F613">
            <v>0</v>
          </cell>
          <cell r="G613">
            <v>286.88</v>
          </cell>
        </row>
        <row r="614">
          <cell r="A614" t="str">
            <v>117-004-026-006</v>
          </cell>
          <cell r="B614" t="str">
            <v>INVENTARIO ASOCIADOS - SEPINTA</v>
          </cell>
          <cell r="C614">
            <v>115.63</v>
          </cell>
          <cell r="D614">
            <v>0</v>
          </cell>
          <cell r="E614">
            <v>0</v>
          </cell>
          <cell r="F614">
            <v>0</v>
          </cell>
          <cell r="G614">
            <v>115.63</v>
          </cell>
        </row>
        <row r="615">
          <cell r="A615" t="str">
            <v>117-004-026-007</v>
          </cell>
          <cell r="B615" t="str">
            <v>INVENTARIO PROPAGANDA - SEPINT</v>
          </cell>
          <cell r="C615">
            <v>176.38</v>
          </cell>
          <cell r="D615">
            <v>0</v>
          </cell>
          <cell r="E615">
            <v>0</v>
          </cell>
          <cell r="F615">
            <v>0</v>
          </cell>
          <cell r="G615">
            <v>176.38</v>
          </cell>
        </row>
        <row r="616">
          <cell r="A616" t="str">
            <v>117-004-032-000</v>
          </cell>
          <cell r="B616" t="str">
            <v>SEPINTA, S.A. DE C.V. - TIENDA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4-033-000</v>
          </cell>
          <cell r="B617" t="str">
            <v>MIGUEL A. CRUZ VELASQUEZ - PIN</v>
          </cell>
          <cell r="C617">
            <v>6513.87</v>
          </cell>
          <cell r="D617">
            <v>0</v>
          </cell>
          <cell r="E617">
            <v>0</v>
          </cell>
          <cell r="F617">
            <v>0</v>
          </cell>
          <cell r="G617">
            <v>6513.87</v>
          </cell>
        </row>
        <row r="618">
          <cell r="A618" t="str">
            <v>117-004-033-001</v>
          </cell>
          <cell r="B618" t="str">
            <v>INVENT.ARQUITECTONICO - PINT.</v>
          </cell>
          <cell r="C618">
            <v>1839.56</v>
          </cell>
          <cell r="D618">
            <v>0</v>
          </cell>
          <cell r="E618">
            <v>0</v>
          </cell>
          <cell r="F618">
            <v>0</v>
          </cell>
          <cell r="G618">
            <v>1839.56</v>
          </cell>
        </row>
        <row r="619">
          <cell r="A619" t="str">
            <v>117-004-033-002</v>
          </cell>
          <cell r="B619" t="str">
            <v>INVENT. MANTENIMIENTO - PINT.</v>
          </cell>
          <cell r="C619">
            <v>122.26</v>
          </cell>
          <cell r="D619">
            <v>0</v>
          </cell>
          <cell r="E619">
            <v>0</v>
          </cell>
          <cell r="F619">
            <v>0</v>
          </cell>
          <cell r="G619">
            <v>122.26</v>
          </cell>
        </row>
        <row r="620">
          <cell r="A620" t="str">
            <v>117-004-033-003</v>
          </cell>
          <cell r="B620" t="str">
            <v>INVENT. INDUSTRIAL - PINT. EL</v>
          </cell>
          <cell r="C620">
            <v>47.83</v>
          </cell>
          <cell r="D620">
            <v>0</v>
          </cell>
          <cell r="E620">
            <v>0</v>
          </cell>
          <cell r="F620">
            <v>0</v>
          </cell>
          <cell r="G620">
            <v>47.83</v>
          </cell>
        </row>
        <row r="621">
          <cell r="A621" t="str">
            <v>117-004-033-004</v>
          </cell>
          <cell r="B621" t="str">
            <v>INVENT. AUTOMOTRIZ - PINT. EL</v>
          </cell>
          <cell r="C621">
            <v>4294.53</v>
          </cell>
          <cell r="D621">
            <v>0</v>
          </cell>
          <cell r="E621">
            <v>0</v>
          </cell>
          <cell r="F621">
            <v>0</v>
          </cell>
          <cell r="G621">
            <v>4294.53</v>
          </cell>
        </row>
        <row r="622">
          <cell r="A622" t="str">
            <v>117-004-033-005</v>
          </cell>
          <cell r="B622" t="str">
            <v>INVENT. SOLVENTES - PINT. EL C</v>
          </cell>
          <cell r="C622">
            <v>113.39</v>
          </cell>
          <cell r="D622">
            <v>0</v>
          </cell>
          <cell r="E622">
            <v>0</v>
          </cell>
          <cell r="F622">
            <v>0</v>
          </cell>
          <cell r="G622">
            <v>113.39</v>
          </cell>
        </row>
        <row r="623">
          <cell r="A623" t="str">
            <v>117-004-033-006</v>
          </cell>
          <cell r="B623" t="str">
            <v>INVENT. ASOCIADOS - PINT. EL C</v>
          </cell>
          <cell r="C623">
            <v>96.3</v>
          </cell>
          <cell r="D623">
            <v>0</v>
          </cell>
          <cell r="E623">
            <v>0</v>
          </cell>
          <cell r="F623">
            <v>0</v>
          </cell>
          <cell r="G623">
            <v>96.3</v>
          </cell>
        </row>
        <row r="624">
          <cell r="A624" t="str">
            <v>117-004-033-007</v>
          </cell>
          <cell r="B624" t="str">
            <v>INVENT. PROPAGANDA - PINT. E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34-000</v>
          </cell>
          <cell r="B625" t="str">
            <v>MIGUEL A. CRUZ VELASQUEZ-PINT.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117-004-034-001</v>
          </cell>
          <cell r="B626" t="str">
            <v>INVENT. ARQUITECTONICO - PINT.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34-002</v>
          </cell>
          <cell r="B627" t="str">
            <v>INVENT. MANTENIMIENTO - PINT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34-003</v>
          </cell>
          <cell r="B628" t="str">
            <v>INVENT. INDUSTRIAL - PINT. E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34-004</v>
          </cell>
          <cell r="B629" t="str">
            <v>INVENT. AUTOMOTRIZ - PINT. E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34-005</v>
          </cell>
          <cell r="B630" t="str">
            <v>INVENT. SOLVENTES - PINT. EL C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34-006</v>
          </cell>
          <cell r="B631" t="str">
            <v>INVENT. ASOCIADOS - PINT. EL C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34-007</v>
          </cell>
          <cell r="B632" t="str">
            <v>INVENT. PROPAGANDA - PINT. E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35-000</v>
          </cell>
          <cell r="B633" t="str">
            <v>MIGUEL A. CRUZ VELASQUEZ - PIN</v>
          </cell>
          <cell r="C633">
            <v>4969.88</v>
          </cell>
          <cell r="D633">
            <v>0</v>
          </cell>
          <cell r="E633">
            <v>0</v>
          </cell>
          <cell r="F633">
            <v>0</v>
          </cell>
          <cell r="G633">
            <v>4969.88</v>
          </cell>
        </row>
        <row r="634">
          <cell r="A634" t="str">
            <v>117-004-035-001</v>
          </cell>
          <cell r="B634" t="str">
            <v>INVENT. ARQUITECTONICO - PINT.</v>
          </cell>
          <cell r="C634">
            <v>2233.1</v>
          </cell>
          <cell r="D634">
            <v>0</v>
          </cell>
          <cell r="E634">
            <v>0</v>
          </cell>
          <cell r="F634">
            <v>0</v>
          </cell>
          <cell r="G634">
            <v>2233.1</v>
          </cell>
        </row>
        <row r="635">
          <cell r="A635" t="str">
            <v>117-004-035-002</v>
          </cell>
          <cell r="B635" t="str">
            <v>INVENT. MANTENIMIENTO - PINT.</v>
          </cell>
          <cell r="C635">
            <v>29.12</v>
          </cell>
          <cell r="D635">
            <v>0</v>
          </cell>
          <cell r="E635">
            <v>0</v>
          </cell>
          <cell r="F635">
            <v>0</v>
          </cell>
          <cell r="G635">
            <v>29.12</v>
          </cell>
        </row>
        <row r="636">
          <cell r="A636" t="str">
            <v>117-004-035-003</v>
          </cell>
          <cell r="B636" t="str">
            <v>INVENT. INDUSTRIAL - PINT. EL</v>
          </cell>
          <cell r="C636">
            <v>35.89</v>
          </cell>
          <cell r="D636">
            <v>0</v>
          </cell>
          <cell r="E636">
            <v>0</v>
          </cell>
          <cell r="F636">
            <v>0</v>
          </cell>
          <cell r="G636">
            <v>35.89</v>
          </cell>
        </row>
        <row r="637">
          <cell r="A637" t="str">
            <v>117-004-035-004</v>
          </cell>
          <cell r="B637" t="str">
            <v>INVENT. AUTOMOTRIZ - PINT. EL</v>
          </cell>
          <cell r="C637">
            <v>2537.4</v>
          </cell>
          <cell r="D637">
            <v>0</v>
          </cell>
          <cell r="E637">
            <v>0</v>
          </cell>
          <cell r="F637">
            <v>0</v>
          </cell>
          <cell r="G637">
            <v>2537.4</v>
          </cell>
        </row>
        <row r="638">
          <cell r="A638" t="str">
            <v>117-004-035-005</v>
          </cell>
          <cell r="B638" t="str">
            <v>INVENT. SOLVENTES - PINT. EL C</v>
          </cell>
          <cell r="C638">
            <v>87.29</v>
          </cell>
          <cell r="D638">
            <v>0</v>
          </cell>
          <cell r="E638">
            <v>0</v>
          </cell>
          <cell r="F638">
            <v>0</v>
          </cell>
          <cell r="G638">
            <v>87.29</v>
          </cell>
        </row>
        <row r="639">
          <cell r="A639" t="str">
            <v>117-004-035-006</v>
          </cell>
          <cell r="B639" t="str">
            <v>INVENT. ASOCIADOS - PINT. EL C</v>
          </cell>
          <cell r="C639">
            <v>47.08</v>
          </cell>
          <cell r="D639">
            <v>0</v>
          </cell>
          <cell r="E639">
            <v>0</v>
          </cell>
          <cell r="F639">
            <v>0</v>
          </cell>
          <cell r="G639">
            <v>47.08</v>
          </cell>
        </row>
        <row r="640">
          <cell r="A640" t="str">
            <v>117-004-035-007</v>
          </cell>
          <cell r="B640" t="str">
            <v>INVENT. PROPAGANDA - PINT. EL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117-004-036-000</v>
          </cell>
          <cell r="B641" t="str">
            <v>MIGUEL A. CRUZ VELASQUEZ - PIN</v>
          </cell>
          <cell r="C641">
            <v>6178.61</v>
          </cell>
          <cell r="D641">
            <v>0</v>
          </cell>
          <cell r="E641">
            <v>0</v>
          </cell>
          <cell r="F641">
            <v>0</v>
          </cell>
          <cell r="G641">
            <v>6178.61</v>
          </cell>
        </row>
        <row r="642">
          <cell r="A642" t="str">
            <v>117-004-036-001</v>
          </cell>
          <cell r="B642" t="str">
            <v>INVENT. ARQUITECTONICO - PINT.</v>
          </cell>
          <cell r="C642">
            <v>2557.64</v>
          </cell>
          <cell r="D642">
            <v>0</v>
          </cell>
          <cell r="E642">
            <v>0</v>
          </cell>
          <cell r="F642">
            <v>0</v>
          </cell>
          <cell r="G642">
            <v>2557.64</v>
          </cell>
        </row>
        <row r="643">
          <cell r="A643" t="str">
            <v>117-004-036-002</v>
          </cell>
          <cell r="B643" t="str">
            <v>INVENT. MANTENIMIENTO - PINT.</v>
          </cell>
          <cell r="C643">
            <v>60.81</v>
          </cell>
          <cell r="D643">
            <v>0</v>
          </cell>
          <cell r="E643">
            <v>0</v>
          </cell>
          <cell r="F643">
            <v>0</v>
          </cell>
          <cell r="G643">
            <v>60.81</v>
          </cell>
        </row>
        <row r="644">
          <cell r="A644" t="str">
            <v>117-004-036-003</v>
          </cell>
          <cell r="B644" t="str">
            <v>INVENT. INDUSTRIAL - PINT. EL</v>
          </cell>
          <cell r="C644">
            <v>71.77</v>
          </cell>
          <cell r="D644">
            <v>0</v>
          </cell>
          <cell r="E644">
            <v>0</v>
          </cell>
          <cell r="F644">
            <v>0</v>
          </cell>
          <cell r="G644">
            <v>71.77</v>
          </cell>
        </row>
        <row r="645">
          <cell r="A645" t="str">
            <v>117-004-036-004</v>
          </cell>
          <cell r="B645" t="str">
            <v>INVENT. AUTOMOTRIZ - PINT. EL</v>
          </cell>
          <cell r="C645">
            <v>2847.7</v>
          </cell>
          <cell r="D645">
            <v>0</v>
          </cell>
          <cell r="E645">
            <v>0</v>
          </cell>
          <cell r="F645">
            <v>0</v>
          </cell>
          <cell r="G645">
            <v>2847.7</v>
          </cell>
        </row>
        <row r="646">
          <cell r="A646" t="str">
            <v>117-004-036-005</v>
          </cell>
          <cell r="B646" t="str">
            <v>INVENT. SOLVENTES - PINT. EL C</v>
          </cell>
          <cell r="C646">
            <v>593.61</v>
          </cell>
          <cell r="D646">
            <v>0</v>
          </cell>
          <cell r="E646">
            <v>0</v>
          </cell>
          <cell r="F646">
            <v>0</v>
          </cell>
          <cell r="G646">
            <v>593.61</v>
          </cell>
        </row>
        <row r="647">
          <cell r="A647" t="str">
            <v>117-004-036-006</v>
          </cell>
          <cell r="B647" t="str">
            <v>INVENT. ASOCIADOS - PINT. EL C</v>
          </cell>
          <cell r="C647">
            <v>47.08</v>
          </cell>
          <cell r="D647">
            <v>0</v>
          </cell>
          <cell r="E647">
            <v>0</v>
          </cell>
          <cell r="F647">
            <v>0</v>
          </cell>
          <cell r="G647">
            <v>47.08</v>
          </cell>
        </row>
        <row r="648">
          <cell r="A648" t="str">
            <v>117-004-036-007</v>
          </cell>
          <cell r="B648" t="str">
            <v>INVENT. PROPAGANDA - PINT. E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37-000</v>
          </cell>
          <cell r="B649" t="str">
            <v>DISTRIBUIDORA DE PINTURAS MORA</v>
          </cell>
          <cell r="C649">
            <v>10700.16</v>
          </cell>
          <cell r="D649">
            <v>21305.59</v>
          </cell>
          <cell r="E649">
            <v>0</v>
          </cell>
          <cell r="F649">
            <v>21305.59</v>
          </cell>
          <cell r="G649">
            <v>32005.75</v>
          </cell>
        </row>
        <row r="650">
          <cell r="A650" t="str">
            <v>117-004-037-001</v>
          </cell>
          <cell r="B650" t="str">
            <v>INVENT. ARQUITECTONICO - DIPIM</v>
          </cell>
          <cell r="C650">
            <v>3812.96</v>
          </cell>
          <cell r="D650">
            <v>8871.0300000000007</v>
          </cell>
          <cell r="E650">
            <v>0</v>
          </cell>
          <cell r="F650">
            <v>8871.0300000000007</v>
          </cell>
          <cell r="G650">
            <v>12683.99</v>
          </cell>
        </row>
        <row r="651">
          <cell r="A651" t="str">
            <v>117-004-037-002</v>
          </cell>
          <cell r="B651" t="str">
            <v>INVENT. MANTENIMIENTO - DIPIMO</v>
          </cell>
          <cell r="C651">
            <v>1154.73</v>
          </cell>
          <cell r="D651">
            <v>2012.6</v>
          </cell>
          <cell r="E651">
            <v>0</v>
          </cell>
          <cell r="F651">
            <v>2012.6</v>
          </cell>
          <cell r="G651">
            <v>3167.33</v>
          </cell>
        </row>
        <row r="652">
          <cell r="A652" t="str">
            <v>117-004-037-003</v>
          </cell>
          <cell r="B652" t="str">
            <v>INVENT. INDUSTRIAL - DIPIMO</v>
          </cell>
          <cell r="C652">
            <v>96.04</v>
          </cell>
          <cell r="D652">
            <v>453.11</v>
          </cell>
          <cell r="E652">
            <v>0</v>
          </cell>
          <cell r="F652">
            <v>453.11</v>
          </cell>
          <cell r="G652">
            <v>549.15</v>
          </cell>
        </row>
        <row r="653">
          <cell r="A653" t="str">
            <v>117-004-037-004</v>
          </cell>
          <cell r="B653" t="str">
            <v>INVENT. AUTOMOTRIZ - DIPIMO</v>
          </cell>
          <cell r="C653">
            <v>4385.6099999999997</v>
          </cell>
          <cell r="D653">
            <v>8512.2900000000009</v>
          </cell>
          <cell r="E653">
            <v>0</v>
          </cell>
          <cell r="F653">
            <v>8512.2900000000009</v>
          </cell>
          <cell r="G653">
            <v>12897.9</v>
          </cell>
        </row>
        <row r="654">
          <cell r="A654" t="str">
            <v>117-004-037-005</v>
          </cell>
          <cell r="B654" t="str">
            <v>INVENT. SOLVENTES - DIPIMO</v>
          </cell>
          <cell r="C654">
            <v>612.44000000000005</v>
          </cell>
          <cell r="D654">
            <v>891.22</v>
          </cell>
          <cell r="E654">
            <v>0</v>
          </cell>
          <cell r="F654">
            <v>891.22</v>
          </cell>
          <cell r="G654">
            <v>1503.66</v>
          </cell>
        </row>
        <row r="655">
          <cell r="A655" t="str">
            <v>117-004-037-006</v>
          </cell>
          <cell r="B655" t="str">
            <v>INVENT. ASOCIADOS - DIPIMO</v>
          </cell>
          <cell r="C655">
            <v>638.38</v>
          </cell>
          <cell r="D655">
            <v>565.34</v>
          </cell>
          <cell r="E655">
            <v>0</v>
          </cell>
          <cell r="F655">
            <v>565.34</v>
          </cell>
          <cell r="G655">
            <v>1203.72</v>
          </cell>
        </row>
        <row r="656">
          <cell r="A656" t="str">
            <v>117-004-037-007</v>
          </cell>
          <cell r="B656" t="str">
            <v>INVENT. PROPAGANDA - DIPIMO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117-005-000-000</v>
          </cell>
          <cell r="B657" t="str">
            <v>OTROS INVENTARIOS</v>
          </cell>
          <cell r="C657">
            <v>488940.5</v>
          </cell>
          <cell r="D657">
            <v>53680.18</v>
          </cell>
          <cell r="E657">
            <v>42240.08</v>
          </cell>
          <cell r="F657">
            <v>11440.1</v>
          </cell>
          <cell r="G657">
            <v>500380.6</v>
          </cell>
        </row>
        <row r="658">
          <cell r="A658" t="str">
            <v>117-005-001-000</v>
          </cell>
          <cell r="B658" t="str">
            <v>BODEGA FABRICA S.W.</v>
          </cell>
          <cell r="C658">
            <v>488940.5</v>
          </cell>
          <cell r="D658">
            <v>53680.18</v>
          </cell>
          <cell r="E658">
            <v>42240.08</v>
          </cell>
          <cell r="F658">
            <v>11440.1</v>
          </cell>
          <cell r="G658">
            <v>500380.6</v>
          </cell>
        </row>
        <row r="659">
          <cell r="A659" t="str">
            <v>117-005-001-001</v>
          </cell>
          <cell r="B659" t="str">
            <v>INVENTARIO DE MATERIALES INDIR</v>
          </cell>
          <cell r="C659">
            <v>206566.32</v>
          </cell>
          <cell r="D659">
            <v>18755.3</v>
          </cell>
          <cell r="E659">
            <v>9734.9</v>
          </cell>
          <cell r="F659">
            <v>9020.4</v>
          </cell>
          <cell r="G659">
            <v>215586.72</v>
          </cell>
        </row>
        <row r="660">
          <cell r="A660" t="str">
            <v>117-005-001-002</v>
          </cell>
          <cell r="B660" t="str">
            <v>INVENTARIO DE CARTAS DE COLOR</v>
          </cell>
          <cell r="C660">
            <v>155105.60999999999</v>
          </cell>
          <cell r="D660">
            <v>0</v>
          </cell>
          <cell r="E660">
            <v>7139.25</v>
          </cell>
          <cell r="F660">
            <v>-7139.25</v>
          </cell>
          <cell r="G660">
            <v>147966.35999999999</v>
          </cell>
        </row>
        <row r="661">
          <cell r="A661" t="str">
            <v>117-005-001-003</v>
          </cell>
          <cell r="B661" t="str">
            <v>INVENTARIO DE MATERIAL DE PROP</v>
          </cell>
          <cell r="C661">
            <v>100430.02</v>
          </cell>
          <cell r="D661">
            <v>30526.880000000001</v>
          </cell>
          <cell r="E661">
            <v>23251.439999999999</v>
          </cell>
          <cell r="F661">
            <v>7275.44</v>
          </cell>
          <cell r="G661">
            <v>107705.46</v>
          </cell>
        </row>
        <row r="662">
          <cell r="A662" t="str">
            <v>117-005-001-004</v>
          </cell>
          <cell r="B662" t="str">
            <v>INVENTARIO DE PAPELERIA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117-005-001-005</v>
          </cell>
          <cell r="B663" t="str">
            <v>INVENTARIO DE EQUIPOS Y REPUES</v>
          </cell>
          <cell r="C663">
            <v>26838.55</v>
          </cell>
          <cell r="D663">
            <v>4398</v>
          </cell>
          <cell r="E663">
            <v>2114.4899999999998</v>
          </cell>
          <cell r="F663">
            <v>2283.5100000000002</v>
          </cell>
          <cell r="G663">
            <v>29122.06</v>
          </cell>
        </row>
        <row r="664">
          <cell r="A664" t="str">
            <v>117-006-000-000</v>
          </cell>
          <cell r="B664" t="str">
            <v>PEDIDOS EN TRANSITO</v>
          </cell>
          <cell r="C664">
            <v>189509.93</v>
          </cell>
          <cell r="D664">
            <v>1465237.63</v>
          </cell>
          <cell r="E664">
            <v>1395755.46</v>
          </cell>
          <cell r="F664">
            <v>69482.17</v>
          </cell>
          <cell r="G664">
            <v>258992.1</v>
          </cell>
        </row>
        <row r="665">
          <cell r="A665" t="str">
            <v>117-006-001-000</v>
          </cell>
          <cell r="B665" t="str">
            <v>PEDIDOS EN TRANSITO</v>
          </cell>
          <cell r="C665">
            <v>189509.93</v>
          </cell>
          <cell r="D665">
            <v>1465237.63</v>
          </cell>
          <cell r="E665">
            <v>1395755.46</v>
          </cell>
          <cell r="F665">
            <v>69482.17</v>
          </cell>
          <cell r="G665">
            <v>258992.1</v>
          </cell>
        </row>
        <row r="666">
          <cell r="A666" t="str">
            <v>117-006-001-001</v>
          </cell>
          <cell r="B666" t="str">
            <v>SW-24622-E</v>
          </cell>
          <cell r="C666">
            <v>0</v>
          </cell>
          <cell r="D666">
            <v>10991.66</v>
          </cell>
          <cell r="E666">
            <v>11057.47</v>
          </cell>
          <cell r="F666">
            <v>-65.81</v>
          </cell>
          <cell r="G666">
            <v>-65.81</v>
          </cell>
        </row>
        <row r="667">
          <cell r="A667" t="str">
            <v>117-006-001-002</v>
          </cell>
          <cell r="B667" t="str">
            <v>SW-24537-B</v>
          </cell>
          <cell r="C667">
            <v>-25.1</v>
          </cell>
          <cell r="D667">
            <v>25.1</v>
          </cell>
          <cell r="E667">
            <v>0</v>
          </cell>
          <cell r="F667">
            <v>25.1</v>
          </cell>
          <cell r="G667">
            <v>0</v>
          </cell>
        </row>
        <row r="668">
          <cell r="A668" t="str">
            <v>117-006-001-003</v>
          </cell>
          <cell r="B668" t="str">
            <v>SW-24354-B</v>
          </cell>
          <cell r="C668">
            <v>-91.45</v>
          </cell>
          <cell r="D668">
            <v>91.45</v>
          </cell>
          <cell r="E668">
            <v>0</v>
          </cell>
          <cell r="F668">
            <v>91.45</v>
          </cell>
          <cell r="G668">
            <v>0</v>
          </cell>
        </row>
        <row r="669">
          <cell r="A669" t="str">
            <v>117-006-001-004</v>
          </cell>
          <cell r="B669" t="str">
            <v>SW-24829</v>
          </cell>
          <cell r="C669">
            <v>-439.62</v>
          </cell>
          <cell r="D669">
            <v>439.62</v>
          </cell>
          <cell r="E669">
            <v>0</v>
          </cell>
          <cell r="F669">
            <v>439.62</v>
          </cell>
          <cell r="G669">
            <v>0</v>
          </cell>
        </row>
        <row r="670">
          <cell r="A670" t="str">
            <v>117-006-001-005</v>
          </cell>
          <cell r="B670" t="str">
            <v>SW-24554-F</v>
          </cell>
          <cell r="C670">
            <v>-1471.14</v>
          </cell>
          <cell r="D670">
            <v>0</v>
          </cell>
          <cell r="E670">
            <v>0</v>
          </cell>
          <cell r="F670">
            <v>0</v>
          </cell>
          <cell r="G670">
            <v>-1471.14</v>
          </cell>
        </row>
        <row r="671">
          <cell r="A671" t="str">
            <v>117-006-001-006</v>
          </cell>
          <cell r="B671" t="str">
            <v>SW-24622-C</v>
          </cell>
          <cell r="C671">
            <v>-2.86</v>
          </cell>
          <cell r="D671">
            <v>20</v>
          </cell>
          <cell r="E671">
            <v>0</v>
          </cell>
          <cell r="F671">
            <v>20</v>
          </cell>
          <cell r="G671">
            <v>17.14</v>
          </cell>
        </row>
        <row r="672">
          <cell r="A672" t="str">
            <v>117-006-001-007</v>
          </cell>
          <cell r="B672" t="str">
            <v>SW-24797</v>
          </cell>
          <cell r="C672">
            <v>-305.08999999999997</v>
          </cell>
          <cell r="D672">
            <v>510.8</v>
          </cell>
          <cell r="E672">
            <v>0</v>
          </cell>
          <cell r="F672">
            <v>510.8</v>
          </cell>
          <cell r="G672">
            <v>205.71</v>
          </cell>
        </row>
        <row r="673">
          <cell r="A673" t="str">
            <v>117-006-001-008</v>
          </cell>
          <cell r="B673" t="str">
            <v>SW-24633</v>
          </cell>
          <cell r="C673">
            <v>14.46</v>
          </cell>
          <cell r="D673">
            <v>0</v>
          </cell>
          <cell r="E673">
            <v>0</v>
          </cell>
          <cell r="F673">
            <v>0</v>
          </cell>
          <cell r="G673">
            <v>14.46</v>
          </cell>
        </row>
        <row r="674">
          <cell r="A674" t="str">
            <v>117-006-001-009</v>
          </cell>
          <cell r="B674" t="str">
            <v>SW-24799</v>
          </cell>
          <cell r="C674">
            <v>-54.29</v>
          </cell>
          <cell r="D674">
            <v>0</v>
          </cell>
          <cell r="E674">
            <v>0</v>
          </cell>
          <cell r="F674">
            <v>0</v>
          </cell>
          <cell r="G674">
            <v>-54.29</v>
          </cell>
        </row>
        <row r="675">
          <cell r="A675" t="str">
            <v>117-006-001-010</v>
          </cell>
          <cell r="B675" t="str">
            <v>SW-24622-D</v>
          </cell>
          <cell r="C675">
            <v>10049.42</v>
          </cell>
          <cell r="D675">
            <v>991.43</v>
          </cell>
          <cell r="E675">
            <v>11040.86</v>
          </cell>
          <cell r="F675">
            <v>-10049.43</v>
          </cell>
          <cell r="G675">
            <v>-0.01</v>
          </cell>
        </row>
        <row r="676">
          <cell r="A676" t="str">
            <v>117-006-001-011</v>
          </cell>
          <cell r="B676" t="str">
            <v>SW-24776</v>
          </cell>
          <cell r="C676">
            <v>-5.71</v>
          </cell>
          <cell r="D676">
            <v>196</v>
          </cell>
          <cell r="E676">
            <v>0</v>
          </cell>
          <cell r="F676">
            <v>196</v>
          </cell>
          <cell r="G676">
            <v>190.29</v>
          </cell>
        </row>
        <row r="677">
          <cell r="A677" t="str">
            <v>117-006-001-012</v>
          </cell>
          <cell r="B677" t="str">
            <v>SW-24671    RF</v>
          </cell>
          <cell r="C677">
            <v>-20</v>
          </cell>
          <cell r="D677">
            <v>56.62</v>
          </cell>
          <cell r="E677">
            <v>0</v>
          </cell>
          <cell r="F677">
            <v>56.62</v>
          </cell>
          <cell r="G677">
            <v>36.619999999999997</v>
          </cell>
        </row>
        <row r="678">
          <cell r="A678" t="str">
            <v>117-006-001-013</v>
          </cell>
          <cell r="B678" t="str">
            <v>SW-24675    RF</v>
          </cell>
          <cell r="C678">
            <v>-19.989999999999998</v>
          </cell>
          <cell r="D678">
            <v>73.72</v>
          </cell>
          <cell r="E678">
            <v>0</v>
          </cell>
          <cell r="F678">
            <v>73.72</v>
          </cell>
          <cell r="G678">
            <v>53.73</v>
          </cell>
        </row>
        <row r="679">
          <cell r="A679" t="str">
            <v>117-006-001-014</v>
          </cell>
          <cell r="B679" t="str">
            <v>SW-24603-B</v>
          </cell>
          <cell r="C679">
            <v>8036.63</v>
          </cell>
          <cell r="D679">
            <v>45.34</v>
          </cell>
          <cell r="E679">
            <v>8081.97</v>
          </cell>
          <cell r="F679">
            <v>-8036.63</v>
          </cell>
          <cell r="G679">
            <v>0</v>
          </cell>
        </row>
        <row r="680">
          <cell r="A680" t="str">
            <v>117-006-001-015</v>
          </cell>
          <cell r="B680" t="str">
            <v>SW-24532</v>
          </cell>
          <cell r="C680">
            <v>177.55</v>
          </cell>
          <cell r="D680">
            <v>0</v>
          </cell>
          <cell r="E680">
            <v>0</v>
          </cell>
          <cell r="F680">
            <v>0</v>
          </cell>
          <cell r="G680">
            <v>177.55</v>
          </cell>
        </row>
        <row r="681">
          <cell r="A681" t="str">
            <v>117-006-001-016</v>
          </cell>
          <cell r="B681" t="str">
            <v>SW-24836</v>
          </cell>
          <cell r="C681">
            <v>76.459999999999994</v>
          </cell>
          <cell r="D681">
            <v>17.14</v>
          </cell>
          <cell r="E681">
            <v>0</v>
          </cell>
          <cell r="F681">
            <v>17.14</v>
          </cell>
          <cell r="G681">
            <v>93.6</v>
          </cell>
        </row>
        <row r="682">
          <cell r="A682" t="str">
            <v>117-006-001-017</v>
          </cell>
          <cell r="B682" t="str">
            <v>SW-24626</v>
          </cell>
          <cell r="C682">
            <v>8406.14</v>
          </cell>
          <cell r="D682">
            <v>27</v>
          </cell>
          <cell r="E682">
            <v>8521.24</v>
          </cell>
          <cell r="F682">
            <v>-8494.24</v>
          </cell>
          <cell r="G682">
            <v>-88.1</v>
          </cell>
        </row>
        <row r="683">
          <cell r="A683" t="str">
            <v>117-006-001-018</v>
          </cell>
          <cell r="B683" t="str">
            <v>SW-24651</v>
          </cell>
          <cell r="C683">
            <v>1148.81</v>
          </cell>
          <cell r="D683">
            <v>5397.43</v>
          </cell>
          <cell r="E683">
            <v>5102.05</v>
          </cell>
          <cell r="F683">
            <v>295.38</v>
          </cell>
          <cell r="G683">
            <v>1444.19</v>
          </cell>
        </row>
        <row r="684">
          <cell r="A684" t="str">
            <v>117-006-001-019</v>
          </cell>
          <cell r="B684" t="str">
            <v>SW-24800    RF</v>
          </cell>
          <cell r="C684">
            <v>1398.61</v>
          </cell>
          <cell r="D684">
            <v>34755.910000000003</v>
          </cell>
          <cell r="E684">
            <v>246.6</v>
          </cell>
          <cell r="F684">
            <v>34509.31</v>
          </cell>
          <cell r="G684">
            <v>35907.919999999998</v>
          </cell>
        </row>
        <row r="685">
          <cell r="A685" t="str">
            <v>117-006-001-020</v>
          </cell>
          <cell r="B685" t="str">
            <v>SW-24586</v>
          </cell>
          <cell r="C685">
            <v>116.73</v>
          </cell>
          <cell r="D685">
            <v>0</v>
          </cell>
          <cell r="E685">
            <v>0</v>
          </cell>
          <cell r="F685">
            <v>0</v>
          </cell>
          <cell r="G685">
            <v>116.73</v>
          </cell>
        </row>
        <row r="686">
          <cell r="A686" t="str">
            <v>117-006-001-021</v>
          </cell>
          <cell r="B686" t="str">
            <v>SW-24826</v>
          </cell>
          <cell r="C686">
            <v>4739.1000000000004</v>
          </cell>
          <cell r="D686">
            <v>493.25</v>
          </cell>
          <cell r="E686">
            <v>0</v>
          </cell>
          <cell r="F686">
            <v>493.25</v>
          </cell>
          <cell r="G686">
            <v>5232.3500000000004</v>
          </cell>
        </row>
        <row r="687">
          <cell r="A687" t="str">
            <v>117-006-001-022</v>
          </cell>
          <cell r="B687" t="str">
            <v>SW-24781</v>
          </cell>
          <cell r="C687">
            <v>32</v>
          </cell>
          <cell r="D687">
            <v>143743.74</v>
          </cell>
          <cell r="E687">
            <v>143775.75</v>
          </cell>
          <cell r="F687">
            <v>-32.01</v>
          </cell>
          <cell r="G687">
            <v>-0.01</v>
          </cell>
        </row>
        <row r="688">
          <cell r="A688" t="str">
            <v>117-006-001-023</v>
          </cell>
          <cell r="B688" t="str">
            <v>SW-24554-M</v>
          </cell>
          <cell r="C688">
            <v>1387.61</v>
          </cell>
          <cell r="D688">
            <v>0</v>
          </cell>
          <cell r="E688">
            <v>0</v>
          </cell>
          <cell r="F688">
            <v>0</v>
          </cell>
          <cell r="G688">
            <v>1387.61</v>
          </cell>
        </row>
        <row r="689">
          <cell r="A689" t="str">
            <v>117-006-001-024</v>
          </cell>
          <cell r="B689" t="str">
            <v>SW-24851</v>
          </cell>
          <cell r="C689">
            <v>2</v>
          </cell>
          <cell r="D689">
            <v>11618.46</v>
          </cell>
          <cell r="E689">
            <v>11620.46</v>
          </cell>
          <cell r="F689">
            <v>-2</v>
          </cell>
          <cell r="G689">
            <v>0</v>
          </cell>
        </row>
        <row r="690">
          <cell r="A690" t="str">
            <v>117-006-001-025</v>
          </cell>
          <cell r="B690" t="str">
            <v>SW-24652    RF</v>
          </cell>
          <cell r="C690">
            <v>72</v>
          </cell>
          <cell r="D690">
            <v>34869.46</v>
          </cell>
          <cell r="E690">
            <v>34897.910000000003</v>
          </cell>
          <cell r="F690">
            <v>-28.45</v>
          </cell>
          <cell r="G690">
            <v>43.55</v>
          </cell>
        </row>
        <row r="691">
          <cell r="A691" t="str">
            <v>117-006-001-026</v>
          </cell>
          <cell r="B691" t="str">
            <v>SW-24397    RF</v>
          </cell>
          <cell r="C691">
            <v>25.27</v>
          </cell>
          <cell r="D691">
            <v>0</v>
          </cell>
          <cell r="E691">
            <v>0</v>
          </cell>
          <cell r="F691">
            <v>0</v>
          </cell>
          <cell r="G691">
            <v>25.27</v>
          </cell>
        </row>
        <row r="692">
          <cell r="A692" t="str">
            <v>117-006-001-027</v>
          </cell>
          <cell r="B692" t="str">
            <v>SW-24822</v>
          </cell>
          <cell r="C692">
            <v>91.43</v>
          </cell>
          <cell r="D692">
            <v>59.12</v>
          </cell>
          <cell r="E692">
            <v>0</v>
          </cell>
          <cell r="F692">
            <v>59.12</v>
          </cell>
          <cell r="G692">
            <v>150.55000000000001</v>
          </cell>
        </row>
        <row r="693">
          <cell r="A693" t="str">
            <v>117-006-001-028</v>
          </cell>
          <cell r="B693" t="str">
            <v>SW-24499</v>
          </cell>
          <cell r="C693">
            <v>-45.71</v>
          </cell>
          <cell r="D693">
            <v>0</v>
          </cell>
          <cell r="E693">
            <v>0</v>
          </cell>
          <cell r="F693">
            <v>0</v>
          </cell>
          <cell r="G693">
            <v>-45.71</v>
          </cell>
        </row>
        <row r="694">
          <cell r="A694" t="str">
            <v>117-006-001-029</v>
          </cell>
          <cell r="B694" t="str">
            <v>SW-24827-C</v>
          </cell>
          <cell r="C694">
            <v>0</v>
          </cell>
          <cell r="D694">
            <v>99812.82</v>
          </cell>
          <cell r="E694">
            <v>99858.53</v>
          </cell>
          <cell r="F694">
            <v>-45.71</v>
          </cell>
          <cell r="G694">
            <v>-45.71</v>
          </cell>
        </row>
        <row r="695">
          <cell r="A695" t="str">
            <v>117-006-001-030</v>
          </cell>
          <cell r="B695" t="str">
            <v>SW-24554-N</v>
          </cell>
          <cell r="C695">
            <v>-30.29</v>
          </cell>
          <cell r="D695">
            <v>0</v>
          </cell>
          <cell r="E695">
            <v>0</v>
          </cell>
          <cell r="F695">
            <v>0</v>
          </cell>
          <cell r="G695">
            <v>-30.29</v>
          </cell>
        </row>
        <row r="696">
          <cell r="A696" t="str">
            <v>117-006-001-032</v>
          </cell>
          <cell r="B696" t="str">
            <v>SW-24444-B</v>
          </cell>
          <cell r="C696">
            <v>2</v>
          </cell>
          <cell r="D696">
            <v>13933.72</v>
          </cell>
          <cell r="E696">
            <v>13987.15</v>
          </cell>
          <cell r="F696">
            <v>-53.43</v>
          </cell>
          <cell r="G696">
            <v>-51.43</v>
          </cell>
        </row>
        <row r="697">
          <cell r="A697" t="str">
            <v>117-006-001-033</v>
          </cell>
          <cell r="B697" t="str">
            <v>SW-24670    RF</v>
          </cell>
          <cell r="C697">
            <v>3535.38</v>
          </cell>
          <cell r="D697">
            <v>34860.410000000003</v>
          </cell>
          <cell r="E697">
            <v>38521.19</v>
          </cell>
          <cell r="F697">
            <v>-3660.78</v>
          </cell>
          <cell r="G697">
            <v>-125.4</v>
          </cell>
        </row>
        <row r="698">
          <cell r="A698" t="str">
            <v>117-006-001-034</v>
          </cell>
          <cell r="B698" t="str">
            <v>SW-24845</v>
          </cell>
          <cell r="C698">
            <v>0</v>
          </cell>
          <cell r="D698">
            <v>5872.44</v>
          </cell>
          <cell r="E698">
            <v>5940.44</v>
          </cell>
          <cell r="F698">
            <v>-68</v>
          </cell>
          <cell r="G698">
            <v>-68</v>
          </cell>
        </row>
        <row r="699">
          <cell r="A699" t="str">
            <v>117-006-001-035</v>
          </cell>
          <cell r="B699" t="str">
            <v>SW-24871</v>
          </cell>
          <cell r="C699">
            <v>2</v>
          </cell>
          <cell r="D699">
            <v>6924.13</v>
          </cell>
          <cell r="E699">
            <v>6926.13</v>
          </cell>
          <cell r="F699">
            <v>-2</v>
          </cell>
          <cell r="G699">
            <v>0</v>
          </cell>
        </row>
        <row r="700">
          <cell r="A700" t="str">
            <v>117-006-001-036</v>
          </cell>
          <cell r="B700" t="str">
            <v>SW-24827</v>
          </cell>
          <cell r="C700">
            <v>811.98</v>
          </cell>
          <cell r="D700">
            <v>140968.97</v>
          </cell>
          <cell r="E700">
            <v>141780.95000000001</v>
          </cell>
          <cell r="F700">
            <v>-811.98</v>
          </cell>
          <cell r="G700">
            <v>0</v>
          </cell>
        </row>
        <row r="701">
          <cell r="A701" t="str">
            <v>117-006-001-037</v>
          </cell>
          <cell r="B701" t="str">
            <v>SW-24865</v>
          </cell>
          <cell r="C701">
            <v>2</v>
          </cell>
          <cell r="D701">
            <v>138359.98000000001</v>
          </cell>
          <cell r="E701">
            <v>138391.98000000001</v>
          </cell>
          <cell r="F701">
            <v>-32</v>
          </cell>
          <cell r="G701">
            <v>-30</v>
          </cell>
        </row>
        <row r="702">
          <cell r="A702" t="str">
            <v>117-006-001-038</v>
          </cell>
          <cell r="B702" t="str">
            <v>SW-24484</v>
          </cell>
          <cell r="C702">
            <v>120</v>
          </cell>
          <cell r="D702">
            <v>0</v>
          </cell>
          <cell r="E702">
            <v>0</v>
          </cell>
          <cell r="F702">
            <v>0</v>
          </cell>
          <cell r="G702">
            <v>120</v>
          </cell>
        </row>
        <row r="703">
          <cell r="A703" t="str">
            <v>117-006-001-039</v>
          </cell>
          <cell r="B703" t="str">
            <v>SW-24554-G</v>
          </cell>
          <cell r="C703">
            <v>-1293.95</v>
          </cell>
          <cell r="D703">
            <v>0</v>
          </cell>
          <cell r="E703">
            <v>0</v>
          </cell>
          <cell r="F703">
            <v>0</v>
          </cell>
          <cell r="G703">
            <v>-1293.95</v>
          </cell>
        </row>
        <row r="704">
          <cell r="A704" t="str">
            <v>117-006-001-040</v>
          </cell>
          <cell r="B704" t="str">
            <v>SW-24650    RF</v>
          </cell>
          <cell r="C704">
            <v>24.86</v>
          </cell>
          <cell r="D704">
            <v>0</v>
          </cell>
          <cell r="E704">
            <v>0</v>
          </cell>
          <cell r="F704">
            <v>0</v>
          </cell>
          <cell r="G704">
            <v>24.86</v>
          </cell>
        </row>
        <row r="705">
          <cell r="A705" t="str">
            <v>117-006-001-041</v>
          </cell>
          <cell r="B705" t="str">
            <v>SW-24843</v>
          </cell>
          <cell r="C705">
            <v>0</v>
          </cell>
          <cell r="D705">
            <v>21897.14</v>
          </cell>
          <cell r="E705">
            <v>21969.14</v>
          </cell>
          <cell r="F705">
            <v>-72</v>
          </cell>
          <cell r="G705">
            <v>-72</v>
          </cell>
        </row>
        <row r="706">
          <cell r="A706" t="str">
            <v>117-006-001-042</v>
          </cell>
          <cell r="B706" t="str">
            <v>SW-24831</v>
          </cell>
          <cell r="C706">
            <v>0</v>
          </cell>
          <cell r="D706">
            <v>3313.68</v>
          </cell>
          <cell r="E706">
            <v>3313.68</v>
          </cell>
          <cell r="F706">
            <v>0</v>
          </cell>
          <cell r="G706">
            <v>0</v>
          </cell>
        </row>
        <row r="707">
          <cell r="A707" t="str">
            <v>117-006-001-043</v>
          </cell>
          <cell r="B707" t="str">
            <v>SW-24483</v>
          </cell>
          <cell r="C707">
            <v>0</v>
          </cell>
          <cell r="D707">
            <v>32</v>
          </cell>
          <cell r="E707">
            <v>0</v>
          </cell>
          <cell r="F707">
            <v>32</v>
          </cell>
          <cell r="G707">
            <v>32</v>
          </cell>
        </row>
        <row r="708">
          <cell r="A708" t="str">
            <v>117-006-001-044</v>
          </cell>
          <cell r="B708" t="str">
            <v>SW-24844</v>
          </cell>
          <cell r="C708">
            <v>0</v>
          </cell>
          <cell r="D708">
            <v>67708.59</v>
          </cell>
          <cell r="E708">
            <v>67788.59</v>
          </cell>
          <cell r="F708">
            <v>-80</v>
          </cell>
          <cell r="G708">
            <v>-80</v>
          </cell>
        </row>
        <row r="709">
          <cell r="A709" t="str">
            <v>117-006-001-045</v>
          </cell>
          <cell r="B709" t="str">
            <v>SW-24836-A</v>
          </cell>
          <cell r="C709">
            <v>0</v>
          </cell>
          <cell r="D709">
            <v>23793.5</v>
          </cell>
          <cell r="E709">
            <v>23776.36</v>
          </cell>
          <cell r="F709">
            <v>17.14</v>
          </cell>
          <cell r="G709">
            <v>17.14</v>
          </cell>
        </row>
        <row r="710">
          <cell r="A710" t="str">
            <v>117-006-001-046</v>
          </cell>
          <cell r="B710" t="str">
            <v>SW-24839</v>
          </cell>
          <cell r="C710">
            <v>0</v>
          </cell>
          <cell r="D710">
            <v>58768.21</v>
          </cell>
          <cell r="E710">
            <v>58867.61</v>
          </cell>
          <cell r="F710">
            <v>-99.4</v>
          </cell>
          <cell r="G710">
            <v>-99.4</v>
          </cell>
        </row>
        <row r="711">
          <cell r="A711" t="str">
            <v>117-006-001-047</v>
          </cell>
          <cell r="B711" t="str">
            <v>SW-23597</v>
          </cell>
          <cell r="C711">
            <v>21586.98</v>
          </cell>
          <cell r="D711">
            <v>0</v>
          </cell>
          <cell r="E711">
            <v>0</v>
          </cell>
          <cell r="F711">
            <v>0</v>
          </cell>
          <cell r="G711">
            <v>21586.98</v>
          </cell>
        </row>
        <row r="712">
          <cell r="A712" t="str">
            <v>117-006-001-048</v>
          </cell>
          <cell r="B712" t="str">
            <v>SW-24827-A</v>
          </cell>
          <cell r="C712">
            <v>0</v>
          </cell>
          <cell r="D712">
            <v>42273.48</v>
          </cell>
          <cell r="E712">
            <v>42694.97</v>
          </cell>
          <cell r="F712">
            <v>-421.49</v>
          </cell>
          <cell r="G712">
            <v>-421.49</v>
          </cell>
        </row>
        <row r="713">
          <cell r="A713" t="str">
            <v>117-006-001-049</v>
          </cell>
          <cell r="B713" t="str">
            <v>SW-24865-A</v>
          </cell>
          <cell r="C713">
            <v>0</v>
          </cell>
          <cell r="D713">
            <v>103776.27</v>
          </cell>
          <cell r="E713">
            <v>103776.27</v>
          </cell>
          <cell r="F713">
            <v>0</v>
          </cell>
          <cell r="G713">
            <v>0</v>
          </cell>
        </row>
        <row r="714">
          <cell r="A714" t="str">
            <v>117-006-001-050</v>
          </cell>
          <cell r="B714" t="str">
            <v>SW-24858</v>
          </cell>
          <cell r="C714">
            <v>0</v>
          </cell>
          <cell r="D714">
            <v>19576.52</v>
          </cell>
          <cell r="E714">
            <v>14233.37</v>
          </cell>
          <cell r="F714">
            <v>5343.15</v>
          </cell>
          <cell r="G714">
            <v>5343.15</v>
          </cell>
        </row>
        <row r="715">
          <cell r="A715" t="str">
            <v>117-006-001-051</v>
          </cell>
          <cell r="B715" t="str">
            <v>SW-24781-A</v>
          </cell>
          <cell r="C715">
            <v>0</v>
          </cell>
          <cell r="D715">
            <v>116008.42</v>
          </cell>
          <cell r="E715">
            <v>117198.42</v>
          </cell>
          <cell r="F715">
            <v>-1190</v>
          </cell>
          <cell r="G715">
            <v>-1190</v>
          </cell>
        </row>
        <row r="716">
          <cell r="A716" t="str">
            <v>117-006-001-052</v>
          </cell>
          <cell r="B716" t="str">
            <v>SW-24554-H</v>
          </cell>
          <cell r="C716">
            <v>-1148.1099999999999</v>
          </cell>
          <cell r="D716">
            <v>0</v>
          </cell>
          <cell r="E716">
            <v>0</v>
          </cell>
          <cell r="F716">
            <v>0</v>
          </cell>
          <cell r="G716">
            <v>-1148.1099999999999</v>
          </cell>
        </row>
        <row r="717">
          <cell r="A717" t="str">
            <v>117-006-001-053</v>
          </cell>
          <cell r="B717" t="str">
            <v>SW-24635</v>
          </cell>
          <cell r="C717">
            <v>4839.42</v>
          </cell>
          <cell r="D717">
            <v>0</v>
          </cell>
          <cell r="E717">
            <v>4839.42</v>
          </cell>
          <cell r="F717">
            <v>-4839.42</v>
          </cell>
          <cell r="G717">
            <v>0</v>
          </cell>
        </row>
        <row r="718">
          <cell r="A718" t="str">
            <v>117-006-001-054</v>
          </cell>
          <cell r="B718" t="str">
            <v>SW-24855    RF</v>
          </cell>
          <cell r="C718">
            <v>0</v>
          </cell>
          <cell r="D718">
            <v>5398.32</v>
          </cell>
          <cell r="E718">
            <v>0</v>
          </cell>
          <cell r="F718">
            <v>5398.32</v>
          </cell>
          <cell r="G718">
            <v>5398.32</v>
          </cell>
        </row>
        <row r="719">
          <cell r="A719" t="str">
            <v>117-006-001-055</v>
          </cell>
          <cell r="B719" t="str">
            <v>SW-24279-D</v>
          </cell>
          <cell r="C719">
            <v>12.17</v>
          </cell>
          <cell r="D719">
            <v>0</v>
          </cell>
          <cell r="E719">
            <v>0</v>
          </cell>
          <cell r="F719">
            <v>0</v>
          </cell>
          <cell r="G719">
            <v>12.17</v>
          </cell>
        </row>
        <row r="720">
          <cell r="A720" t="str">
            <v>117-006-001-056</v>
          </cell>
          <cell r="B720" t="str">
            <v>SW-24600-B</v>
          </cell>
          <cell r="C720">
            <v>7.29</v>
          </cell>
          <cell r="D720">
            <v>0</v>
          </cell>
          <cell r="E720">
            <v>0</v>
          </cell>
          <cell r="F720">
            <v>0</v>
          </cell>
          <cell r="G720">
            <v>7.29</v>
          </cell>
        </row>
        <row r="721">
          <cell r="A721" t="str">
            <v>117-006-001-057</v>
          </cell>
          <cell r="B721" t="str">
            <v>SW-24871-A</v>
          </cell>
          <cell r="C721">
            <v>0</v>
          </cell>
          <cell r="D721">
            <v>121321.93</v>
          </cell>
          <cell r="E721">
            <v>121393.79</v>
          </cell>
          <cell r="F721">
            <v>-71.86</v>
          </cell>
          <cell r="G721">
            <v>-71.86</v>
          </cell>
        </row>
        <row r="722">
          <cell r="A722" t="str">
            <v>117-006-001-058</v>
          </cell>
          <cell r="B722" t="str">
            <v>SW-24827-B</v>
          </cell>
          <cell r="C722">
            <v>0</v>
          </cell>
          <cell r="D722">
            <v>2203.96</v>
          </cell>
          <cell r="E722">
            <v>2271.69</v>
          </cell>
          <cell r="F722">
            <v>-67.73</v>
          </cell>
          <cell r="G722">
            <v>-67.73</v>
          </cell>
        </row>
        <row r="723">
          <cell r="A723" t="str">
            <v>117-006-001-059</v>
          </cell>
          <cell r="B723" t="str">
            <v>SW-24829-A</v>
          </cell>
          <cell r="C723">
            <v>0</v>
          </cell>
          <cell r="D723">
            <v>56880.85</v>
          </cell>
          <cell r="E723">
            <v>57293.01</v>
          </cell>
          <cell r="F723">
            <v>-412.16</v>
          </cell>
          <cell r="G723">
            <v>-412.16</v>
          </cell>
        </row>
        <row r="724">
          <cell r="A724" t="str">
            <v>117-006-001-060</v>
          </cell>
          <cell r="B724" t="str">
            <v>SW-24840</v>
          </cell>
          <cell r="C724">
            <v>0</v>
          </cell>
          <cell r="D724">
            <v>49.14</v>
          </cell>
          <cell r="E724">
            <v>0</v>
          </cell>
          <cell r="F724">
            <v>49.14</v>
          </cell>
          <cell r="G724">
            <v>49.14</v>
          </cell>
        </row>
        <row r="725">
          <cell r="A725" t="str">
            <v>117-006-001-061</v>
          </cell>
          <cell r="B725" t="str">
            <v>SW-24890</v>
          </cell>
          <cell r="C725">
            <v>0</v>
          </cell>
          <cell r="D725">
            <v>3104.71</v>
          </cell>
          <cell r="E725">
            <v>3201.85</v>
          </cell>
          <cell r="F725">
            <v>-97.14</v>
          </cell>
          <cell r="G725">
            <v>-97.14</v>
          </cell>
        </row>
        <row r="726">
          <cell r="A726" t="str">
            <v>117-006-001-062</v>
          </cell>
          <cell r="B726" t="str">
            <v>SW-24811</v>
          </cell>
          <cell r="C726">
            <v>0</v>
          </cell>
          <cell r="D726">
            <v>2372.98</v>
          </cell>
          <cell r="E726">
            <v>2424.41</v>
          </cell>
          <cell r="F726">
            <v>-51.43</v>
          </cell>
          <cell r="G726">
            <v>-51.43</v>
          </cell>
        </row>
        <row r="727">
          <cell r="A727" t="str">
            <v>117-006-001-063</v>
          </cell>
          <cell r="B727" t="str">
            <v>SW-24821</v>
          </cell>
          <cell r="C727">
            <v>0</v>
          </cell>
          <cell r="D727">
            <v>49.14</v>
          </cell>
          <cell r="E727">
            <v>0</v>
          </cell>
          <cell r="F727">
            <v>49.14</v>
          </cell>
          <cell r="G727">
            <v>49.14</v>
          </cell>
        </row>
        <row r="728">
          <cell r="A728" t="str">
            <v>117-006-001-064</v>
          </cell>
          <cell r="B728" t="str">
            <v>SW-24824</v>
          </cell>
          <cell r="C728">
            <v>0</v>
          </cell>
          <cell r="D728">
            <v>139.74</v>
          </cell>
          <cell r="E728">
            <v>0</v>
          </cell>
          <cell r="F728">
            <v>139.74</v>
          </cell>
          <cell r="G728">
            <v>139.74</v>
          </cell>
        </row>
        <row r="729">
          <cell r="A729" t="str">
            <v>117-006-001-065</v>
          </cell>
          <cell r="B729" t="str">
            <v>SW-24831-A</v>
          </cell>
          <cell r="C729">
            <v>0</v>
          </cell>
          <cell r="D729">
            <v>11.71</v>
          </cell>
          <cell r="E729">
            <v>0</v>
          </cell>
          <cell r="F729">
            <v>11.71</v>
          </cell>
          <cell r="G729">
            <v>11.71</v>
          </cell>
        </row>
        <row r="730">
          <cell r="A730" t="str">
            <v>117-006-001-066</v>
          </cell>
          <cell r="B730" t="str">
            <v>SW-24857</v>
          </cell>
          <cell r="C730">
            <v>0</v>
          </cell>
          <cell r="D730">
            <v>4359.67</v>
          </cell>
          <cell r="E730">
            <v>4412.6000000000004</v>
          </cell>
          <cell r="F730">
            <v>-52.93</v>
          </cell>
          <cell r="G730">
            <v>-52.93</v>
          </cell>
        </row>
        <row r="731">
          <cell r="A731" t="str">
            <v>117-006-001-067</v>
          </cell>
          <cell r="B731" t="str">
            <v>SW-24838</v>
          </cell>
          <cell r="C731">
            <v>0</v>
          </cell>
          <cell r="D731">
            <v>5965.22</v>
          </cell>
          <cell r="E731">
            <v>5966.72</v>
          </cell>
          <cell r="F731">
            <v>-1.5</v>
          </cell>
          <cell r="G731">
            <v>-1.5</v>
          </cell>
        </row>
        <row r="732">
          <cell r="A732" t="str">
            <v>117-006-001-068</v>
          </cell>
          <cell r="B732" t="str">
            <v>SW-24844-A</v>
          </cell>
          <cell r="C732">
            <v>0</v>
          </cell>
          <cell r="D732">
            <v>3396.73</v>
          </cell>
          <cell r="E732">
            <v>0</v>
          </cell>
          <cell r="F732">
            <v>3396.73</v>
          </cell>
          <cell r="G732">
            <v>3396.73</v>
          </cell>
        </row>
        <row r="733">
          <cell r="A733" t="str">
            <v>117-006-001-069</v>
          </cell>
          <cell r="B733" t="str">
            <v>SW-24830</v>
          </cell>
          <cell r="C733">
            <v>0</v>
          </cell>
          <cell r="D733">
            <v>52</v>
          </cell>
          <cell r="E733">
            <v>0</v>
          </cell>
          <cell r="F733">
            <v>52</v>
          </cell>
          <cell r="G733">
            <v>52</v>
          </cell>
        </row>
        <row r="734">
          <cell r="A734" t="str">
            <v>117-006-001-070</v>
          </cell>
          <cell r="B734" t="str">
            <v>SW-24850</v>
          </cell>
          <cell r="C734">
            <v>0</v>
          </cell>
          <cell r="D734">
            <v>19.57</v>
          </cell>
          <cell r="E734">
            <v>0</v>
          </cell>
          <cell r="F734">
            <v>19.57</v>
          </cell>
          <cell r="G734">
            <v>19.57</v>
          </cell>
        </row>
        <row r="735">
          <cell r="A735" t="str">
            <v>117-006-001-071</v>
          </cell>
          <cell r="B735" t="str">
            <v>SW-24577</v>
          </cell>
          <cell r="C735">
            <v>103.36</v>
          </cell>
          <cell r="D735">
            <v>0</v>
          </cell>
          <cell r="E735">
            <v>0</v>
          </cell>
          <cell r="F735">
            <v>0</v>
          </cell>
          <cell r="G735">
            <v>103.36</v>
          </cell>
        </row>
        <row r="736">
          <cell r="A736" t="str">
            <v>117-006-001-072</v>
          </cell>
          <cell r="B736" t="str">
            <v>SW-24910</v>
          </cell>
          <cell r="C736">
            <v>0</v>
          </cell>
          <cell r="D736">
            <v>152</v>
          </cell>
          <cell r="E736">
            <v>120</v>
          </cell>
          <cell r="F736">
            <v>32</v>
          </cell>
          <cell r="G736">
            <v>32</v>
          </cell>
        </row>
        <row r="737">
          <cell r="A737" t="str">
            <v>117-006-001-073</v>
          </cell>
          <cell r="B737" t="str">
            <v>SW-24629</v>
          </cell>
          <cell r="C737">
            <v>-4.99</v>
          </cell>
          <cell r="D737">
            <v>0</v>
          </cell>
          <cell r="E737">
            <v>0</v>
          </cell>
          <cell r="F737">
            <v>0</v>
          </cell>
          <cell r="G737">
            <v>-4.99</v>
          </cell>
        </row>
        <row r="738">
          <cell r="A738" t="str">
            <v>117-006-001-074</v>
          </cell>
          <cell r="B738" t="str">
            <v>SW-24629-A</v>
          </cell>
          <cell r="C738">
            <v>5.71</v>
          </cell>
          <cell r="D738">
            <v>0</v>
          </cell>
          <cell r="E738">
            <v>0</v>
          </cell>
          <cell r="F738">
            <v>0</v>
          </cell>
          <cell r="G738">
            <v>5.71</v>
          </cell>
        </row>
        <row r="739">
          <cell r="A739" t="str">
            <v>117-006-001-075</v>
          </cell>
          <cell r="B739" t="str">
            <v>SW-24926</v>
          </cell>
          <cell r="C739">
            <v>0</v>
          </cell>
          <cell r="D739">
            <v>369.11</v>
          </cell>
          <cell r="E739">
            <v>0</v>
          </cell>
          <cell r="F739">
            <v>369.11</v>
          </cell>
          <cell r="G739">
            <v>369.11</v>
          </cell>
        </row>
        <row r="740">
          <cell r="A740" t="str">
            <v>117-006-001-076</v>
          </cell>
          <cell r="B740" t="str">
            <v>SW-24631</v>
          </cell>
          <cell r="C740">
            <v>115.21</v>
          </cell>
          <cell r="D740">
            <v>0</v>
          </cell>
          <cell r="E740">
            <v>0</v>
          </cell>
          <cell r="F740">
            <v>0</v>
          </cell>
          <cell r="G740">
            <v>115.21</v>
          </cell>
        </row>
        <row r="741">
          <cell r="A741" t="str">
            <v>117-006-001-077</v>
          </cell>
          <cell r="B741" t="str">
            <v>SW-24629-B</v>
          </cell>
          <cell r="C741">
            <v>-17.149999999999999</v>
          </cell>
          <cell r="D741">
            <v>0</v>
          </cell>
          <cell r="E741">
            <v>0</v>
          </cell>
          <cell r="F741">
            <v>0</v>
          </cell>
          <cell r="G741">
            <v>-17.149999999999999</v>
          </cell>
        </row>
        <row r="742">
          <cell r="A742" t="str">
            <v>117-006-001-078</v>
          </cell>
          <cell r="B742" t="str">
            <v>SW-24487-C</v>
          </cell>
          <cell r="C742">
            <v>0</v>
          </cell>
          <cell r="D742">
            <v>1470.74</v>
          </cell>
          <cell r="E742">
            <v>1599.3</v>
          </cell>
          <cell r="F742">
            <v>-128.56</v>
          </cell>
          <cell r="G742">
            <v>-128.56</v>
          </cell>
        </row>
        <row r="743">
          <cell r="A743" t="str">
            <v>117-006-001-079</v>
          </cell>
          <cell r="B743" t="str">
            <v>SW-24845-A</v>
          </cell>
          <cell r="C743">
            <v>0</v>
          </cell>
          <cell r="D743">
            <v>2924.68</v>
          </cell>
          <cell r="E743">
            <v>0</v>
          </cell>
          <cell r="F743">
            <v>2924.68</v>
          </cell>
          <cell r="G743">
            <v>2924.68</v>
          </cell>
        </row>
        <row r="744">
          <cell r="A744" t="str">
            <v>117-006-001-080</v>
          </cell>
          <cell r="B744" t="str">
            <v>SW-24872</v>
          </cell>
          <cell r="C744">
            <v>0</v>
          </cell>
          <cell r="D744">
            <v>146.35</v>
          </cell>
          <cell r="E744">
            <v>0</v>
          </cell>
          <cell r="F744">
            <v>146.35</v>
          </cell>
          <cell r="G744">
            <v>146.35</v>
          </cell>
        </row>
        <row r="745">
          <cell r="A745" t="str">
            <v>117-006-001-081</v>
          </cell>
          <cell r="B745" t="str">
            <v>SW-24864</v>
          </cell>
          <cell r="C745">
            <v>0</v>
          </cell>
          <cell r="D745">
            <v>49.14</v>
          </cell>
          <cell r="E745">
            <v>0</v>
          </cell>
          <cell r="F745">
            <v>49.14</v>
          </cell>
          <cell r="G745">
            <v>49.14</v>
          </cell>
        </row>
        <row r="746">
          <cell r="A746" t="str">
            <v>117-006-001-082</v>
          </cell>
          <cell r="B746" t="str">
            <v>SW-24864-A</v>
          </cell>
          <cell r="C746">
            <v>0</v>
          </cell>
          <cell r="D746">
            <v>49.14</v>
          </cell>
          <cell r="E746">
            <v>0</v>
          </cell>
          <cell r="F746">
            <v>49.14</v>
          </cell>
          <cell r="G746">
            <v>49.14</v>
          </cell>
        </row>
        <row r="747">
          <cell r="A747" t="str">
            <v>117-006-001-083</v>
          </cell>
          <cell r="B747" t="str">
            <v>SW-24467-A</v>
          </cell>
          <cell r="C747">
            <v>0</v>
          </cell>
          <cell r="D747">
            <v>1068</v>
          </cell>
          <cell r="E747">
            <v>0</v>
          </cell>
          <cell r="F747">
            <v>1068</v>
          </cell>
          <cell r="G747">
            <v>1068</v>
          </cell>
        </row>
        <row r="748">
          <cell r="A748" t="str">
            <v>117-006-001-084</v>
          </cell>
          <cell r="B748" t="str">
            <v>SW-24398    RF</v>
          </cell>
          <cell r="C748">
            <v>0</v>
          </cell>
          <cell r="D748">
            <v>548.58000000000004</v>
          </cell>
          <cell r="E748">
            <v>0</v>
          </cell>
          <cell r="F748">
            <v>548.58000000000004</v>
          </cell>
          <cell r="G748">
            <v>548.58000000000004</v>
          </cell>
        </row>
        <row r="749">
          <cell r="A749" t="str">
            <v>117-006-001-085</v>
          </cell>
          <cell r="B749" t="str">
            <v>SW-24777</v>
          </cell>
          <cell r="C749">
            <v>57898.07</v>
          </cell>
          <cell r="D749">
            <v>0</v>
          </cell>
          <cell r="E749">
            <v>0</v>
          </cell>
          <cell r="F749">
            <v>0</v>
          </cell>
          <cell r="G749">
            <v>57898.07</v>
          </cell>
        </row>
        <row r="750">
          <cell r="A750" t="str">
            <v>117-006-001-086</v>
          </cell>
          <cell r="B750" t="str">
            <v>SW-24637</v>
          </cell>
          <cell r="C750">
            <v>0</v>
          </cell>
          <cell r="D750">
            <v>3601.14</v>
          </cell>
          <cell r="E750">
            <v>0</v>
          </cell>
          <cell r="F750">
            <v>3601.14</v>
          </cell>
          <cell r="G750">
            <v>3601.14</v>
          </cell>
        </row>
        <row r="751">
          <cell r="A751" t="str">
            <v>117-006-001-087</v>
          </cell>
          <cell r="B751" t="str">
            <v>SW-24622-F</v>
          </cell>
          <cell r="C751">
            <v>0</v>
          </cell>
          <cell r="D751">
            <v>10094.27</v>
          </cell>
          <cell r="E751">
            <v>0</v>
          </cell>
          <cell r="F751">
            <v>10094.27</v>
          </cell>
          <cell r="G751">
            <v>10094.27</v>
          </cell>
        </row>
        <row r="752">
          <cell r="A752" t="str">
            <v>117-006-001-088</v>
          </cell>
          <cell r="B752" t="str">
            <v>SW-24622-G</v>
          </cell>
          <cell r="C752">
            <v>0</v>
          </cell>
          <cell r="D752">
            <v>10094.27</v>
          </cell>
          <cell r="E752">
            <v>0</v>
          </cell>
          <cell r="F752">
            <v>10094.27</v>
          </cell>
          <cell r="G752">
            <v>10094.27</v>
          </cell>
        </row>
        <row r="753">
          <cell r="A753" t="str">
            <v>117-006-001-089</v>
          </cell>
          <cell r="B753" t="str">
            <v>SW-24354-A</v>
          </cell>
          <cell r="C753">
            <v>15</v>
          </cell>
          <cell r="D753">
            <v>0</v>
          </cell>
          <cell r="E753">
            <v>0</v>
          </cell>
          <cell r="F753">
            <v>0</v>
          </cell>
          <cell r="G753">
            <v>15</v>
          </cell>
        </row>
        <row r="754">
          <cell r="A754" t="str">
            <v>117-006-001-090</v>
          </cell>
          <cell r="B754" t="str">
            <v>SW-24797-A</v>
          </cell>
          <cell r="C754">
            <v>0</v>
          </cell>
          <cell r="D754">
            <v>80</v>
          </cell>
          <cell r="E754">
            <v>0</v>
          </cell>
          <cell r="F754">
            <v>80</v>
          </cell>
          <cell r="G754">
            <v>80</v>
          </cell>
        </row>
        <row r="755">
          <cell r="A755" t="str">
            <v>117-006-001-091</v>
          </cell>
          <cell r="B755" t="str">
            <v>SW-24866</v>
          </cell>
          <cell r="C755">
            <v>0</v>
          </cell>
          <cell r="D755">
            <v>17.14</v>
          </cell>
          <cell r="E755">
            <v>0</v>
          </cell>
          <cell r="F755">
            <v>17.14</v>
          </cell>
          <cell r="G755">
            <v>17.14</v>
          </cell>
        </row>
        <row r="756">
          <cell r="A756" t="str">
            <v>117-006-001-092</v>
          </cell>
          <cell r="B756" t="str">
            <v>SW-24573</v>
          </cell>
          <cell r="C756">
            <v>4393.97</v>
          </cell>
          <cell r="D756">
            <v>0</v>
          </cell>
          <cell r="E756">
            <v>4648.67</v>
          </cell>
          <cell r="F756">
            <v>-4648.67</v>
          </cell>
          <cell r="G756">
            <v>-254.7</v>
          </cell>
        </row>
        <row r="757">
          <cell r="A757" t="str">
            <v>117-006-001-093</v>
          </cell>
          <cell r="B757" t="str">
            <v>SW-24932    RF</v>
          </cell>
          <cell r="C757">
            <v>0</v>
          </cell>
          <cell r="D757">
            <v>51917.120000000003</v>
          </cell>
          <cell r="E757">
            <v>0</v>
          </cell>
          <cell r="F757">
            <v>51917.120000000003</v>
          </cell>
          <cell r="G757">
            <v>51917.120000000003</v>
          </cell>
        </row>
        <row r="758">
          <cell r="A758" t="str">
            <v>117-006-001-094</v>
          </cell>
          <cell r="B758" t="str">
            <v>SW-24898</v>
          </cell>
          <cell r="C758">
            <v>0</v>
          </cell>
          <cell r="D758">
            <v>140.07</v>
          </cell>
          <cell r="E758">
            <v>0</v>
          </cell>
          <cell r="F758">
            <v>140.07</v>
          </cell>
          <cell r="G758">
            <v>140.07</v>
          </cell>
        </row>
        <row r="759">
          <cell r="A759" t="str">
            <v>117-006-001-095</v>
          </cell>
          <cell r="B759" t="str">
            <v>SW-24820</v>
          </cell>
          <cell r="C759">
            <v>0</v>
          </cell>
          <cell r="D759">
            <v>112.75</v>
          </cell>
          <cell r="E759">
            <v>0</v>
          </cell>
          <cell r="F759">
            <v>112.75</v>
          </cell>
          <cell r="G759">
            <v>112.75</v>
          </cell>
        </row>
        <row r="760">
          <cell r="A760" t="str">
            <v>117-006-001-096</v>
          </cell>
          <cell r="B760" t="str">
            <v>SW-24869    RF</v>
          </cell>
          <cell r="C760">
            <v>0</v>
          </cell>
          <cell r="D760">
            <v>34383</v>
          </cell>
          <cell r="E760">
            <v>0</v>
          </cell>
          <cell r="F760">
            <v>34383</v>
          </cell>
          <cell r="G760">
            <v>34383</v>
          </cell>
        </row>
        <row r="761">
          <cell r="A761" t="str">
            <v>117-006-001-097</v>
          </cell>
          <cell r="B761" t="str">
            <v>SW-24380</v>
          </cell>
          <cell r="C761">
            <v>0</v>
          </cell>
          <cell r="D761">
            <v>17.14</v>
          </cell>
          <cell r="E761">
            <v>0</v>
          </cell>
          <cell r="F761">
            <v>17.14</v>
          </cell>
          <cell r="G761">
            <v>17.14</v>
          </cell>
        </row>
        <row r="762">
          <cell r="A762" t="str">
            <v>117-006-001-098</v>
          </cell>
          <cell r="B762" t="str">
            <v>SW-24835</v>
          </cell>
          <cell r="C762">
            <v>0</v>
          </cell>
          <cell r="D762">
            <v>17.14</v>
          </cell>
          <cell r="E762">
            <v>0</v>
          </cell>
          <cell r="F762">
            <v>17.14</v>
          </cell>
          <cell r="G762">
            <v>17.14</v>
          </cell>
        </row>
        <row r="763">
          <cell r="A763" t="str">
            <v>117-006-001-099</v>
          </cell>
          <cell r="B763" t="str">
            <v>SW-24913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117-006-001-100</v>
          </cell>
          <cell r="B764" t="str">
            <v>SW-24921</v>
          </cell>
          <cell r="C764">
            <v>0</v>
          </cell>
          <cell r="D764">
            <v>17.14</v>
          </cell>
          <cell r="E764">
            <v>0</v>
          </cell>
          <cell r="F764">
            <v>17.14</v>
          </cell>
          <cell r="G764">
            <v>17.14</v>
          </cell>
        </row>
        <row r="765">
          <cell r="A765" t="str">
            <v>117-006-001-101</v>
          </cell>
          <cell r="B765" t="str">
            <v>SW-2494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117-006-001-102</v>
          </cell>
          <cell r="B766" t="str">
            <v>SW-24485</v>
          </cell>
          <cell r="C766">
            <v>80</v>
          </cell>
          <cell r="D766">
            <v>0</v>
          </cell>
          <cell r="E766">
            <v>0</v>
          </cell>
          <cell r="F766">
            <v>0</v>
          </cell>
          <cell r="G766">
            <v>80</v>
          </cell>
        </row>
        <row r="767">
          <cell r="A767" t="str">
            <v>117-006-001-103</v>
          </cell>
          <cell r="B767" t="str">
            <v>SW-24920</v>
          </cell>
          <cell r="C767">
            <v>0</v>
          </cell>
          <cell r="D767">
            <v>25</v>
          </cell>
          <cell r="E767">
            <v>0</v>
          </cell>
          <cell r="F767">
            <v>25</v>
          </cell>
          <cell r="G767">
            <v>25</v>
          </cell>
        </row>
        <row r="768">
          <cell r="A768" t="str">
            <v>117-006-001-104</v>
          </cell>
          <cell r="B768" t="str">
            <v>SW-24622-H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117-006-001-105</v>
          </cell>
          <cell r="B769" t="str">
            <v>SW-24912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117-006-001-106</v>
          </cell>
          <cell r="B770" t="str">
            <v>SW-24623-A</v>
          </cell>
          <cell r="C770">
            <v>-36.57</v>
          </cell>
          <cell r="D770">
            <v>0</v>
          </cell>
          <cell r="E770">
            <v>0</v>
          </cell>
          <cell r="F770">
            <v>0</v>
          </cell>
          <cell r="G770">
            <v>-36.57</v>
          </cell>
        </row>
        <row r="771">
          <cell r="A771" t="str">
            <v>117-006-001-107</v>
          </cell>
          <cell r="B771" t="str">
            <v>SW-24358    RF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117-006-001-108</v>
          </cell>
          <cell r="B772" t="str">
            <v>SW-24427    RF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117-006-001-109</v>
          </cell>
          <cell r="B773" t="str">
            <v>SW-24383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117-006-001-110</v>
          </cell>
          <cell r="B774" t="str">
            <v>SW-24342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117-006-001-111</v>
          </cell>
          <cell r="B775" t="str">
            <v>SW-24600-C</v>
          </cell>
          <cell r="C775">
            <v>92.97</v>
          </cell>
          <cell r="D775">
            <v>0</v>
          </cell>
          <cell r="E775">
            <v>0</v>
          </cell>
          <cell r="F775">
            <v>0</v>
          </cell>
          <cell r="G775">
            <v>92.97</v>
          </cell>
        </row>
        <row r="776">
          <cell r="A776" t="str">
            <v>117-006-001-112</v>
          </cell>
          <cell r="B776" t="str">
            <v>SW-2446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117-006-001-113</v>
          </cell>
          <cell r="B777" t="str">
            <v>SW-24634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6-001-114</v>
          </cell>
          <cell r="B778" t="str">
            <v>SW-2466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117-006-001-115</v>
          </cell>
          <cell r="B779" t="str">
            <v>SW-24384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117-006-001-116</v>
          </cell>
          <cell r="B780" t="str">
            <v>SW-24320-A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117-006-001-117</v>
          </cell>
          <cell r="B781" t="str">
            <v>SW-24351-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117-006-001-118</v>
          </cell>
          <cell r="B782" t="str">
            <v>SW-24480-I</v>
          </cell>
          <cell r="C782">
            <v>28.57</v>
          </cell>
          <cell r="D782">
            <v>0</v>
          </cell>
          <cell r="E782">
            <v>0</v>
          </cell>
          <cell r="F782">
            <v>0</v>
          </cell>
          <cell r="G782">
            <v>28.57</v>
          </cell>
        </row>
        <row r="783">
          <cell r="A783" t="str">
            <v>117-006-001-119</v>
          </cell>
          <cell r="B783" t="str">
            <v>SW-24463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117-006-001-120</v>
          </cell>
          <cell r="B784" t="str">
            <v>SW-24669</v>
          </cell>
          <cell r="C784">
            <v>-36.57</v>
          </cell>
          <cell r="D784">
            <v>0</v>
          </cell>
          <cell r="E784">
            <v>0</v>
          </cell>
          <cell r="F784">
            <v>0</v>
          </cell>
          <cell r="G784">
            <v>-36.57</v>
          </cell>
        </row>
        <row r="785">
          <cell r="A785" t="str">
            <v>117-006-001-121</v>
          </cell>
          <cell r="B785" t="str">
            <v>SW-24480-F  RF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6-001-122</v>
          </cell>
          <cell r="B786" t="str">
            <v>SW-24480-H  RF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117-006-001-123</v>
          </cell>
          <cell r="B787" t="str">
            <v>SW-246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117-006-001-124</v>
          </cell>
          <cell r="B788" t="str">
            <v>SW-24676    RF</v>
          </cell>
          <cell r="C788">
            <v>2204.65</v>
          </cell>
          <cell r="D788">
            <v>80.08</v>
          </cell>
          <cell r="E788">
            <v>2284.73</v>
          </cell>
          <cell r="F788">
            <v>-2204.65</v>
          </cell>
          <cell r="G788">
            <v>0</v>
          </cell>
        </row>
        <row r="789">
          <cell r="A789" t="str">
            <v>117-006-001-125</v>
          </cell>
          <cell r="B789" t="str">
            <v>SW-24674</v>
          </cell>
          <cell r="C789">
            <v>-5.71</v>
          </cell>
          <cell r="D789">
            <v>0</v>
          </cell>
          <cell r="E789">
            <v>0</v>
          </cell>
          <cell r="F789">
            <v>0</v>
          </cell>
          <cell r="G789">
            <v>-5.71</v>
          </cell>
        </row>
        <row r="790">
          <cell r="A790" t="str">
            <v>117-006-001-126</v>
          </cell>
          <cell r="B790" t="str">
            <v>SW-24472</v>
          </cell>
          <cell r="C790">
            <v>80</v>
          </cell>
          <cell r="D790">
            <v>0</v>
          </cell>
          <cell r="E790">
            <v>0</v>
          </cell>
          <cell r="F790">
            <v>0</v>
          </cell>
          <cell r="G790">
            <v>80</v>
          </cell>
        </row>
        <row r="791">
          <cell r="A791" t="str">
            <v>117-006-001-127</v>
          </cell>
          <cell r="B791" t="str">
            <v>SW-2447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117-006-001-128</v>
          </cell>
          <cell r="B792" t="str">
            <v>SW-2445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117-006-001-129</v>
          </cell>
          <cell r="B793" t="str">
            <v>SW-2447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A794" t="str">
            <v>117-006-001-130</v>
          </cell>
          <cell r="B794" t="str">
            <v>SW-24429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117-006-001-131</v>
          </cell>
          <cell r="B795" t="str">
            <v>SW-24382-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117-006-001-132</v>
          </cell>
          <cell r="B796" t="str">
            <v>SW-24485-A</v>
          </cell>
          <cell r="C796">
            <v>40</v>
          </cell>
          <cell r="D796">
            <v>0</v>
          </cell>
          <cell r="E796">
            <v>0</v>
          </cell>
          <cell r="F796">
            <v>0</v>
          </cell>
          <cell r="G796">
            <v>40</v>
          </cell>
        </row>
        <row r="797">
          <cell r="A797" t="str">
            <v>117-006-001-133</v>
          </cell>
          <cell r="B797" t="str">
            <v>SW-24181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117-006-001-134</v>
          </cell>
          <cell r="B798" t="str">
            <v>SW-24585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117-006-001-135</v>
          </cell>
          <cell r="B799" t="str">
            <v>SW-24487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117-006-001-136</v>
          </cell>
          <cell r="B800" t="str">
            <v>SW-24477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117-006-001-137</v>
          </cell>
          <cell r="B801" t="str">
            <v>SW-24489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117-006-001-138</v>
          </cell>
          <cell r="B802" t="str">
            <v>SW-24382-B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117-006-001-139</v>
          </cell>
          <cell r="B803" t="str">
            <v>SW-24248-A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117-006-001-140</v>
          </cell>
          <cell r="B804" t="str">
            <v>SW-24161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117-006-001-141</v>
          </cell>
          <cell r="B805" t="str">
            <v>SW-24377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117-006-001-142</v>
          </cell>
          <cell r="B806" t="str">
            <v>SW-2448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117-006-001-143</v>
          </cell>
          <cell r="B807" t="str">
            <v>SW-24481-A  RF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117-006-001-144</v>
          </cell>
          <cell r="B808" t="str">
            <v>SW-24474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117-006-001-145</v>
          </cell>
          <cell r="B809" t="str">
            <v>SW-24396    R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117-006-001-146</v>
          </cell>
          <cell r="B810" t="str">
            <v>SW-24636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117-006-001-147</v>
          </cell>
          <cell r="B811" t="str">
            <v>SW-24493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117-006-001-148</v>
          </cell>
          <cell r="B812" t="str">
            <v>SW-24494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117-006-001-149</v>
          </cell>
          <cell r="B813" t="str">
            <v>SW-24480    RF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117-006-001-150</v>
          </cell>
          <cell r="B814" t="str">
            <v>SW-24478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117-006-001-151</v>
          </cell>
          <cell r="B815" t="str">
            <v>SW-24479-A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117-006-001-152</v>
          </cell>
          <cell r="B816" t="str">
            <v>SW-24589</v>
          </cell>
          <cell r="C816">
            <v>-89.73</v>
          </cell>
          <cell r="D816">
            <v>106.87</v>
          </cell>
          <cell r="E816">
            <v>0</v>
          </cell>
          <cell r="F816">
            <v>106.87</v>
          </cell>
          <cell r="G816">
            <v>17.14</v>
          </cell>
        </row>
        <row r="817">
          <cell r="A817" t="str">
            <v>117-006-001-153</v>
          </cell>
          <cell r="B817" t="str">
            <v>SW-24477-A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117-006-001-154</v>
          </cell>
          <cell r="B818" t="str">
            <v>SW-24482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117-006-001-155</v>
          </cell>
          <cell r="B819" t="str">
            <v>SW-24385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117-006-001-156</v>
          </cell>
          <cell r="B820" t="str">
            <v>SW-24554-J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117-006-001-157</v>
          </cell>
          <cell r="B821" t="str">
            <v>SW-24465    RF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117-006-001-158</v>
          </cell>
          <cell r="B822" t="str">
            <v>SW-24554-K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117-006-001-159</v>
          </cell>
          <cell r="B823" t="str">
            <v>SW-24487-A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117-006-001-197</v>
          </cell>
          <cell r="B824" t="str">
            <v>SW-24480-A  RF</v>
          </cell>
          <cell r="C824">
            <v>12.91</v>
          </cell>
          <cell r="D824">
            <v>0</v>
          </cell>
          <cell r="E824">
            <v>0</v>
          </cell>
          <cell r="F824">
            <v>0</v>
          </cell>
          <cell r="G824">
            <v>12.91</v>
          </cell>
        </row>
        <row r="825">
          <cell r="A825" t="str">
            <v>117-006-001-198</v>
          </cell>
          <cell r="B825" t="str">
            <v>SW-24467</v>
          </cell>
          <cell r="C825">
            <v>-33.03</v>
          </cell>
          <cell r="D825">
            <v>0</v>
          </cell>
          <cell r="E825">
            <v>0</v>
          </cell>
          <cell r="F825">
            <v>0</v>
          </cell>
          <cell r="G825">
            <v>-33.03</v>
          </cell>
        </row>
        <row r="826">
          <cell r="A826" t="str">
            <v>117-006-001-199</v>
          </cell>
          <cell r="B826" t="str">
            <v>SW-24478-B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117-006-001-200</v>
          </cell>
          <cell r="B827" t="str">
            <v>SW-24478-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6-001-201</v>
          </cell>
          <cell r="B828" t="str">
            <v>SW-24801</v>
          </cell>
          <cell r="C828">
            <v>11187.5</v>
          </cell>
          <cell r="D828">
            <v>0</v>
          </cell>
          <cell r="E828">
            <v>0</v>
          </cell>
          <cell r="F828">
            <v>0</v>
          </cell>
          <cell r="G828">
            <v>11187.5</v>
          </cell>
        </row>
        <row r="829">
          <cell r="A829" t="str">
            <v>117-006-001-202</v>
          </cell>
          <cell r="B829" t="str">
            <v>SW-24330-G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6-001-203</v>
          </cell>
          <cell r="B830" t="str">
            <v>SW-24330-H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6-001-204</v>
          </cell>
          <cell r="B831" t="str">
            <v>SW-24634-A</v>
          </cell>
          <cell r="C831">
            <v>-54.28</v>
          </cell>
          <cell r="D831">
            <v>0</v>
          </cell>
          <cell r="E831">
            <v>0</v>
          </cell>
          <cell r="F831">
            <v>0</v>
          </cell>
          <cell r="G831">
            <v>-54.28</v>
          </cell>
        </row>
        <row r="832">
          <cell r="A832" t="str">
            <v>117-006-001-205</v>
          </cell>
          <cell r="B832" t="str">
            <v>SW-24600</v>
          </cell>
          <cell r="C832">
            <v>-69.849999999999994</v>
          </cell>
          <cell r="D832">
            <v>0</v>
          </cell>
          <cell r="E832">
            <v>0</v>
          </cell>
          <cell r="F832">
            <v>0</v>
          </cell>
          <cell r="G832">
            <v>-69.849999999999994</v>
          </cell>
        </row>
        <row r="833">
          <cell r="A833" t="str">
            <v>117-006-001-206</v>
          </cell>
          <cell r="B833" t="str">
            <v>SW-24622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117-006-001-207</v>
          </cell>
          <cell r="B834" t="str">
            <v>SW-24622-A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117-006-001-208</v>
          </cell>
          <cell r="B835" t="str">
            <v>SW-2462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117-006-001-209</v>
          </cell>
          <cell r="B836" t="str">
            <v>SW-24596-B</v>
          </cell>
          <cell r="C836">
            <v>-60</v>
          </cell>
          <cell r="D836">
            <v>0</v>
          </cell>
          <cell r="E836">
            <v>0</v>
          </cell>
          <cell r="F836">
            <v>0</v>
          </cell>
          <cell r="G836">
            <v>-60</v>
          </cell>
        </row>
        <row r="837">
          <cell r="A837" t="str">
            <v>117-006-001-210</v>
          </cell>
          <cell r="B837" t="str">
            <v>SW-24604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6-001-211</v>
          </cell>
          <cell r="B838" t="str">
            <v>SW-24649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6-001-212</v>
          </cell>
          <cell r="B839" t="str">
            <v>SW-24588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6-001-213</v>
          </cell>
          <cell r="B840" t="str">
            <v>SW-24603-A</v>
          </cell>
          <cell r="C840">
            <v>34.29</v>
          </cell>
          <cell r="D840">
            <v>0</v>
          </cell>
          <cell r="E840">
            <v>0</v>
          </cell>
          <cell r="F840">
            <v>0</v>
          </cell>
          <cell r="G840">
            <v>34.29</v>
          </cell>
        </row>
        <row r="841">
          <cell r="A841" t="str">
            <v>117-006-001-214</v>
          </cell>
          <cell r="B841" t="str">
            <v>SW-24537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117-006-001-215</v>
          </cell>
          <cell r="B842" t="str">
            <v>SW-24624</v>
          </cell>
          <cell r="C842">
            <v>0</v>
          </cell>
          <cell r="D842">
            <v>35</v>
          </cell>
          <cell r="E842">
            <v>0</v>
          </cell>
          <cell r="F842">
            <v>35</v>
          </cell>
          <cell r="G842">
            <v>35</v>
          </cell>
        </row>
        <row r="843">
          <cell r="A843" t="str">
            <v>117-006-001-216</v>
          </cell>
          <cell r="B843" t="str">
            <v>SW-24778</v>
          </cell>
          <cell r="C843">
            <v>51953.17</v>
          </cell>
          <cell r="D843">
            <v>0</v>
          </cell>
          <cell r="E843">
            <v>51930.18</v>
          </cell>
          <cell r="F843">
            <v>-51930.18</v>
          </cell>
          <cell r="G843">
            <v>22.99</v>
          </cell>
        </row>
        <row r="844">
          <cell r="A844" t="str">
            <v>117-006-001-217</v>
          </cell>
          <cell r="B844" t="str">
            <v>SW-24596-C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117-006-001-218</v>
          </cell>
          <cell r="B845" t="str">
            <v>SW-24807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6-001-219</v>
          </cell>
          <cell r="B846" t="str">
            <v>SW-24408-B</v>
          </cell>
          <cell r="C846">
            <v>-23.97</v>
          </cell>
          <cell r="D846">
            <v>23.97</v>
          </cell>
          <cell r="E846">
            <v>0</v>
          </cell>
          <cell r="F846">
            <v>23.97</v>
          </cell>
          <cell r="G846">
            <v>0</v>
          </cell>
        </row>
        <row r="847">
          <cell r="A847" t="str">
            <v>117-006-001-220</v>
          </cell>
          <cell r="B847" t="str">
            <v>SW-24537-A</v>
          </cell>
          <cell r="C847">
            <v>-68.59</v>
          </cell>
          <cell r="D847">
            <v>68.59</v>
          </cell>
          <cell r="E847">
            <v>0</v>
          </cell>
          <cell r="F847">
            <v>68.59</v>
          </cell>
          <cell r="G847">
            <v>0</v>
          </cell>
        </row>
        <row r="848">
          <cell r="A848" t="str">
            <v>117-007-000-000</v>
          </cell>
          <cell r="B848" t="str">
            <v>MERCADERIA EN RECINTO FISCAL</v>
          </cell>
          <cell r="C848">
            <v>786850.93</v>
          </cell>
          <cell r="D848">
            <v>96680.24</v>
          </cell>
          <cell r="E848">
            <v>87137.4</v>
          </cell>
          <cell r="F848">
            <v>9542.84</v>
          </cell>
          <cell r="G848">
            <v>796393.77</v>
          </cell>
        </row>
        <row r="849">
          <cell r="A849" t="str">
            <v>117-007-001-000</v>
          </cell>
          <cell r="B849" t="str">
            <v>INVENTARIO EN RECINTO FISCAL</v>
          </cell>
          <cell r="C849">
            <v>782117.21</v>
          </cell>
          <cell r="D849">
            <v>79966.13</v>
          </cell>
          <cell r="E849">
            <v>67330.600000000006</v>
          </cell>
          <cell r="F849">
            <v>12635.53</v>
          </cell>
          <cell r="G849">
            <v>794752.74</v>
          </cell>
        </row>
        <row r="850">
          <cell r="A850" t="str">
            <v>117-007-001-001</v>
          </cell>
          <cell r="B850" t="str">
            <v>D A P  ( DEP. ADUANA PRIVADO )</v>
          </cell>
          <cell r="C850">
            <v>782117.21</v>
          </cell>
          <cell r="D850">
            <v>79966.13</v>
          </cell>
          <cell r="E850">
            <v>67330.600000000006</v>
          </cell>
          <cell r="F850">
            <v>12635.53</v>
          </cell>
          <cell r="G850">
            <v>794752.74</v>
          </cell>
        </row>
        <row r="851">
          <cell r="A851" t="str">
            <v>117-007-002-000</v>
          </cell>
          <cell r="B851" t="str">
            <v>DESALMACENAJES EN TRANSITO</v>
          </cell>
          <cell r="C851">
            <v>4733.72</v>
          </cell>
          <cell r="D851">
            <v>16714.11</v>
          </cell>
          <cell r="E851">
            <v>19806.8</v>
          </cell>
          <cell r="F851">
            <v>-3092.69</v>
          </cell>
          <cell r="G851">
            <v>1641.03</v>
          </cell>
        </row>
        <row r="852">
          <cell r="A852" t="str">
            <v>117-007-002-001</v>
          </cell>
          <cell r="B852" t="str">
            <v>SW-24262-B  RFSW</v>
          </cell>
          <cell r="C852">
            <v>714.87</v>
          </cell>
          <cell r="D852">
            <v>0</v>
          </cell>
          <cell r="E852">
            <v>714.87</v>
          </cell>
          <cell r="F852">
            <v>-714.87</v>
          </cell>
          <cell r="G852">
            <v>0</v>
          </cell>
        </row>
        <row r="853">
          <cell r="A853" t="str">
            <v>117-007-002-002</v>
          </cell>
          <cell r="B853" t="str">
            <v>SW-24358-A  RFSW</v>
          </cell>
          <cell r="C853">
            <v>714.88</v>
          </cell>
          <cell r="D853">
            <v>0</v>
          </cell>
          <cell r="E853">
            <v>714.88</v>
          </cell>
          <cell r="F853">
            <v>-714.88</v>
          </cell>
          <cell r="G853">
            <v>0</v>
          </cell>
        </row>
        <row r="854">
          <cell r="A854" t="str">
            <v>117-007-002-003</v>
          </cell>
          <cell r="B854" t="str">
            <v>SW-24358-B  RFSW</v>
          </cell>
          <cell r="C854">
            <v>1225.51</v>
          </cell>
          <cell r="D854">
            <v>0</v>
          </cell>
          <cell r="E854">
            <v>1225.51</v>
          </cell>
          <cell r="F854">
            <v>-1225.51</v>
          </cell>
          <cell r="G854">
            <v>0</v>
          </cell>
        </row>
        <row r="855">
          <cell r="A855" t="str">
            <v>117-007-002-004</v>
          </cell>
          <cell r="B855" t="str">
            <v>SW-24671-C  RFSW</v>
          </cell>
          <cell r="C855">
            <v>0</v>
          </cell>
          <cell r="D855">
            <v>3012.62</v>
          </cell>
          <cell r="E855">
            <v>3012.62</v>
          </cell>
          <cell r="F855">
            <v>0</v>
          </cell>
          <cell r="G855">
            <v>0</v>
          </cell>
        </row>
        <row r="856">
          <cell r="A856" t="str">
            <v>117-007-002-005</v>
          </cell>
          <cell r="B856" t="str">
            <v>SW-24396-U  RFSW</v>
          </cell>
          <cell r="C856">
            <v>0</v>
          </cell>
          <cell r="D856">
            <v>200.96</v>
          </cell>
          <cell r="E856">
            <v>200.96</v>
          </cell>
          <cell r="F856">
            <v>0</v>
          </cell>
          <cell r="G856">
            <v>0</v>
          </cell>
        </row>
        <row r="857">
          <cell r="A857" t="str">
            <v>117-007-002-006</v>
          </cell>
          <cell r="B857" t="str">
            <v>SW-24396-S  RFSW</v>
          </cell>
          <cell r="C857">
            <v>1057.21</v>
          </cell>
          <cell r="D857">
            <v>7355.82</v>
          </cell>
          <cell r="E857">
            <v>8413.0300000000007</v>
          </cell>
          <cell r="F857">
            <v>-1057.21</v>
          </cell>
          <cell r="G857">
            <v>0</v>
          </cell>
        </row>
        <row r="858">
          <cell r="A858" t="str">
            <v>117-007-002-007</v>
          </cell>
          <cell r="B858" t="str">
            <v>SW-24306-V  RFSW</v>
          </cell>
          <cell r="C858">
            <v>0</v>
          </cell>
          <cell r="D858">
            <v>3890.93</v>
          </cell>
          <cell r="E858">
            <v>3890.93</v>
          </cell>
          <cell r="F858">
            <v>0</v>
          </cell>
          <cell r="G858">
            <v>0</v>
          </cell>
        </row>
        <row r="859">
          <cell r="A859" t="str">
            <v>117-007-002-008</v>
          </cell>
          <cell r="B859" t="str">
            <v>SW-24262-A  RFSW</v>
          </cell>
          <cell r="C859">
            <v>1021.25</v>
          </cell>
          <cell r="D859">
            <v>0</v>
          </cell>
          <cell r="E859">
            <v>1021.25</v>
          </cell>
          <cell r="F859">
            <v>-1021.25</v>
          </cell>
          <cell r="G859">
            <v>0</v>
          </cell>
        </row>
        <row r="860">
          <cell r="A860" t="str">
            <v>117-007-002-009</v>
          </cell>
          <cell r="B860" t="str">
            <v>SW-24358-C  RFSW</v>
          </cell>
          <cell r="C860">
            <v>0</v>
          </cell>
          <cell r="D860">
            <v>612.75</v>
          </cell>
          <cell r="E860">
            <v>612.75</v>
          </cell>
          <cell r="F860">
            <v>0</v>
          </cell>
          <cell r="G860">
            <v>0</v>
          </cell>
        </row>
        <row r="861">
          <cell r="A861" t="str">
            <v>117-007-002-010</v>
          </cell>
          <cell r="B861" t="str">
            <v>SW-24396-C  RFSW</v>
          </cell>
          <cell r="C861">
            <v>0</v>
          </cell>
          <cell r="D861">
            <v>1641.03</v>
          </cell>
          <cell r="E861">
            <v>0</v>
          </cell>
          <cell r="F861">
            <v>1641.03</v>
          </cell>
          <cell r="G861">
            <v>1641.03</v>
          </cell>
        </row>
        <row r="862">
          <cell r="A862" t="str">
            <v>117-007-002-011</v>
          </cell>
          <cell r="B862" t="str">
            <v>SW-24495-A  RFSW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7-002-012</v>
          </cell>
          <cell r="B863" t="str">
            <v>SW-24427-I  RFS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7-002-013</v>
          </cell>
          <cell r="B864" t="str">
            <v>SW-24353-A  RFSW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7-002-014</v>
          </cell>
          <cell r="B865" t="str">
            <v>SW-24427-N  RFSW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7-002-015</v>
          </cell>
          <cell r="B866" t="str">
            <v>SW-24641-E1 RFSW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7-002-016</v>
          </cell>
          <cell r="B867" t="str">
            <v>SW-24650-C  RFSW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7-002-017</v>
          </cell>
          <cell r="B868" t="str">
            <v>SW-24306-A  RFSW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7-002-018</v>
          </cell>
          <cell r="B869" t="str">
            <v>SW-24297-E  RFSW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117-007-002-019</v>
          </cell>
          <cell r="B870" t="str">
            <v>SW-24079-N RFSW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117-007-002-020</v>
          </cell>
          <cell r="B871" t="str">
            <v>SW-23998-B RFSW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117-007-002-021</v>
          </cell>
          <cell r="B872" t="str">
            <v>SW-24247-A  RFSW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117-007-002-022</v>
          </cell>
          <cell r="B873" t="str">
            <v>SW-23333-G1 RFSW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117-007-002-023</v>
          </cell>
          <cell r="B874" t="str">
            <v>SW-23999-L1 RFSW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117-007-002-024</v>
          </cell>
          <cell r="B875" t="str">
            <v>SW-23990-M  RFSW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117-007-002-025</v>
          </cell>
          <cell r="B876" t="str">
            <v>SW-24189-L RFSW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7-002-026</v>
          </cell>
          <cell r="B877" t="str">
            <v>SW-23778-U RFSW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117-007-002-027</v>
          </cell>
          <cell r="B878" t="str">
            <v>SW-23990-G RFSW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117-007-002-028</v>
          </cell>
          <cell r="B879" t="str">
            <v>SW-24189-K RFSW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117-007-002-029</v>
          </cell>
          <cell r="B880" t="str">
            <v>SW-24189-U RFSW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117-007-002-030</v>
          </cell>
          <cell r="B881" t="str">
            <v>SW-23641-B1 RFSW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117-007-002-031</v>
          </cell>
          <cell r="B882" t="str">
            <v>SW-22202-A RFSW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117-007-002-032</v>
          </cell>
          <cell r="B883" t="str">
            <v>SW-21095-B1 RFSW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117-007-002-033</v>
          </cell>
          <cell r="B884" t="str">
            <v>SW-23641-T RFSW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8-000-000-000</v>
          </cell>
          <cell r="B885" t="str">
            <v>IVA - CREDITO FISCAL</v>
          </cell>
          <cell r="C885">
            <v>754647.73</v>
          </cell>
          <cell r="D885">
            <v>307954.93</v>
          </cell>
          <cell r="E885">
            <v>61441.57</v>
          </cell>
          <cell r="F885">
            <v>246513.36</v>
          </cell>
          <cell r="G885">
            <v>1001161.09</v>
          </cell>
        </row>
        <row r="886">
          <cell r="A886" t="str">
            <v>118-001-000-000</v>
          </cell>
          <cell r="B886" t="str">
            <v>IVA - CREDITO FISCAL</v>
          </cell>
          <cell r="C886">
            <v>754647.73</v>
          </cell>
          <cell r="D886">
            <v>307954.93</v>
          </cell>
          <cell r="E886">
            <v>61441.57</v>
          </cell>
          <cell r="F886">
            <v>246513.36</v>
          </cell>
          <cell r="G886">
            <v>1001161.09</v>
          </cell>
        </row>
        <row r="887">
          <cell r="A887" t="str">
            <v>118-001-001-000</v>
          </cell>
          <cell r="B887" t="str">
            <v>IVA- CREDITO FISCAL</v>
          </cell>
          <cell r="C887">
            <v>754647.73</v>
          </cell>
          <cell r="D887">
            <v>307954.93</v>
          </cell>
          <cell r="E887">
            <v>61441.57</v>
          </cell>
          <cell r="F887">
            <v>246513.36</v>
          </cell>
          <cell r="G887">
            <v>1001161.09</v>
          </cell>
        </row>
        <row r="888">
          <cell r="A888" t="str">
            <v>118-001-001-001</v>
          </cell>
          <cell r="B888" t="str">
            <v>IVA CREDITO FISCAL DEL MES</v>
          </cell>
          <cell r="C888">
            <v>0</v>
          </cell>
          <cell r="D888">
            <v>307377.40999999997</v>
          </cell>
          <cell r="E888">
            <v>167.24</v>
          </cell>
          <cell r="F888">
            <v>307210.17</v>
          </cell>
          <cell r="G888">
            <v>307210.17</v>
          </cell>
        </row>
        <row r="889">
          <cell r="A889" t="str">
            <v>118-001-001-002</v>
          </cell>
          <cell r="B889" t="str">
            <v>IVA TRAMITE CONSIGNATARIO</v>
          </cell>
          <cell r="C889">
            <v>82496.87</v>
          </cell>
          <cell r="D889">
            <v>577.52</v>
          </cell>
          <cell r="E889">
            <v>61274.33</v>
          </cell>
          <cell r="F889">
            <v>-60696.81</v>
          </cell>
          <cell r="G889">
            <v>21800.06</v>
          </cell>
        </row>
        <row r="890">
          <cell r="A890" t="str">
            <v>118-001-001-003</v>
          </cell>
          <cell r="B890" t="str">
            <v>IVA CREDITO FISCAL POR RECLAMA</v>
          </cell>
          <cell r="C890">
            <v>672150.86</v>
          </cell>
          <cell r="D890">
            <v>0</v>
          </cell>
          <cell r="E890">
            <v>0</v>
          </cell>
          <cell r="F890">
            <v>0</v>
          </cell>
          <cell r="G890">
            <v>672150.86</v>
          </cell>
        </row>
        <row r="891">
          <cell r="A891" t="str">
            <v>120-000-000-000</v>
          </cell>
          <cell r="B891" t="str">
            <v>ACTIVO FIJO</v>
          </cell>
          <cell r="C891">
            <v>2860845.72</v>
          </cell>
          <cell r="D891">
            <v>110042.52</v>
          </cell>
          <cell r="E891">
            <v>718435.8</v>
          </cell>
          <cell r="F891">
            <v>-608393.28</v>
          </cell>
          <cell r="G891">
            <v>2252452.44</v>
          </cell>
        </row>
        <row r="892">
          <cell r="A892" t="str">
            <v>121-000-000-000</v>
          </cell>
          <cell r="B892" t="str">
            <v>BIENES DEPRECIABLES</v>
          </cell>
          <cell r="C892">
            <v>5581995.5099999998</v>
          </cell>
          <cell r="D892">
            <v>30353.09</v>
          </cell>
          <cell r="E892">
            <v>406683.02</v>
          </cell>
          <cell r="F892">
            <v>-376329.93</v>
          </cell>
          <cell r="G892">
            <v>5205665.58</v>
          </cell>
        </row>
        <row r="893">
          <cell r="A893" t="str">
            <v>121-001-000-000</v>
          </cell>
          <cell r="B893" t="str">
            <v>BIENES DEPRECIABLES</v>
          </cell>
          <cell r="C893">
            <v>5581995.5099999998</v>
          </cell>
          <cell r="D893">
            <v>30353.09</v>
          </cell>
          <cell r="E893">
            <v>406683.02</v>
          </cell>
          <cell r="F893">
            <v>-376329.93</v>
          </cell>
          <cell r="G893">
            <v>5205665.58</v>
          </cell>
        </row>
        <row r="894">
          <cell r="A894" t="str">
            <v>121-001-001-000</v>
          </cell>
          <cell r="B894" t="str">
            <v>BIENES DEPRECIABLES</v>
          </cell>
          <cell r="C894">
            <v>5581995.5099999998</v>
          </cell>
          <cell r="D894">
            <v>30353.09</v>
          </cell>
          <cell r="E894">
            <v>406683.02</v>
          </cell>
          <cell r="F894">
            <v>-376329.93</v>
          </cell>
          <cell r="G894">
            <v>5205665.58</v>
          </cell>
        </row>
        <row r="895">
          <cell r="A895" t="str">
            <v>121-001-001-001</v>
          </cell>
          <cell r="B895" t="str">
            <v>EDIFICIOS</v>
          </cell>
          <cell r="C895">
            <v>2069480.6</v>
          </cell>
          <cell r="D895">
            <v>0</v>
          </cell>
          <cell r="E895">
            <v>404274.68</v>
          </cell>
          <cell r="F895">
            <v>-404274.68</v>
          </cell>
          <cell r="G895">
            <v>1665205.92</v>
          </cell>
        </row>
        <row r="896">
          <cell r="A896" t="str">
            <v>121-001-001-002</v>
          </cell>
          <cell r="B896" t="str">
            <v>MEJORAS E INSTALACION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121-001-001-003</v>
          </cell>
          <cell r="B897" t="str">
            <v>MAQUINARIA Y EQUIPO DE FABRICA</v>
          </cell>
          <cell r="C897">
            <v>1623359.85</v>
          </cell>
          <cell r="D897">
            <v>0</v>
          </cell>
          <cell r="E897">
            <v>0</v>
          </cell>
          <cell r="F897">
            <v>0</v>
          </cell>
          <cell r="G897">
            <v>1623359.85</v>
          </cell>
        </row>
        <row r="898">
          <cell r="A898" t="str">
            <v>121-001-001-004</v>
          </cell>
          <cell r="B898" t="str">
            <v>MOBILIARIO Y EQUIPO DE OFICINA</v>
          </cell>
          <cell r="C898">
            <v>552209.57999999996</v>
          </cell>
          <cell r="D898">
            <v>233.6</v>
          </cell>
          <cell r="E898">
            <v>2408.34</v>
          </cell>
          <cell r="F898">
            <v>-2174.7399999999998</v>
          </cell>
          <cell r="G898">
            <v>550034.84</v>
          </cell>
        </row>
        <row r="899">
          <cell r="A899" t="str">
            <v>121-001-001-005</v>
          </cell>
          <cell r="B899" t="str">
            <v>VEHICULOS</v>
          </cell>
          <cell r="C899">
            <v>112435.46</v>
          </cell>
          <cell r="D899">
            <v>29835.65</v>
          </cell>
          <cell r="E899">
            <v>0</v>
          </cell>
          <cell r="F899">
            <v>29835.65</v>
          </cell>
          <cell r="G899">
            <v>142271.10999999999</v>
          </cell>
        </row>
        <row r="900">
          <cell r="A900" t="str">
            <v>121-001-001-011</v>
          </cell>
          <cell r="B900" t="str">
            <v>OTROS</v>
          </cell>
          <cell r="C900">
            <v>1224510.02</v>
          </cell>
          <cell r="D900">
            <v>283.83999999999997</v>
          </cell>
          <cell r="E900">
            <v>0</v>
          </cell>
          <cell r="F900">
            <v>283.83999999999997</v>
          </cell>
          <cell r="G900">
            <v>1224793.8600000001</v>
          </cell>
        </row>
        <row r="901">
          <cell r="A901" t="str">
            <v>121-002-000-000</v>
          </cell>
          <cell r="B901" t="str">
            <v>REVALUACION DE BIENES DEPRECIA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121-002-001-000</v>
          </cell>
          <cell r="B902" t="str">
            <v>REVALUACION DE BIENES DEPRECIA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A903" t="str">
            <v>121-002-001-001</v>
          </cell>
          <cell r="B903" t="str">
            <v>REVALUACION DE EDIFICIOS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121-003-000-000</v>
          </cell>
          <cell r="B904" t="str">
            <v>OBRAS EN PROCE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121-003-001-000</v>
          </cell>
          <cell r="B905" t="str">
            <v>OBRAS EN PROCESO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121-003-001-001</v>
          </cell>
          <cell r="B906" t="str">
            <v>REMODELACION OFICINAS DISTRIBU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121-003-001-002</v>
          </cell>
          <cell r="B907" t="str">
            <v>INSTALACIONES BODEGA RECINTO 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122-000-000-000</v>
          </cell>
          <cell r="B908" t="str">
            <v>DEPRECIACION ACUMULADA - CR</v>
          </cell>
          <cell r="C908">
            <v>-3083893.16</v>
          </cell>
          <cell r="D908">
            <v>79689.429999999993</v>
          </cell>
          <cell r="E908">
            <v>28317.31</v>
          </cell>
          <cell r="F908">
            <v>51372.12</v>
          </cell>
          <cell r="G908">
            <v>-3032521.04</v>
          </cell>
        </row>
        <row r="909">
          <cell r="A909" t="str">
            <v>122-001-000-000</v>
          </cell>
          <cell r="B909" t="str">
            <v>DEPRECIACION ACUMULADA BIENES</v>
          </cell>
          <cell r="C909">
            <v>-3083893.16</v>
          </cell>
          <cell r="D909">
            <v>79689.429999999993</v>
          </cell>
          <cell r="E909">
            <v>28317.31</v>
          </cell>
          <cell r="F909">
            <v>51372.12</v>
          </cell>
          <cell r="G909">
            <v>-3032521.04</v>
          </cell>
        </row>
        <row r="910">
          <cell r="A910" t="str">
            <v>122-001-001-000</v>
          </cell>
          <cell r="B910" t="str">
            <v>DEPRECIACION ACUMULADA BIENES</v>
          </cell>
          <cell r="C910">
            <v>-3083893.16</v>
          </cell>
          <cell r="D910">
            <v>79689.429999999993</v>
          </cell>
          <cell r="E910">
            <v>28317.31</v>
          </cell>
          <cell r="F910">
            <v>51372.12</v>
          </cell>
          <cell r="G910">
            <v>-3032521.04</v>
          </cell>
        </row>
        <row r="911">
          <cell r="A911" t="str">
            <v>122-001-001-001</v>
          </cell>
          <cell r="B911" t="str">
            <v>DEPRECIACION ACUMULADA EDIFICI</v>
          </cell>
          <cell r="C911">
            <v>-573205.59</v>
          </cell>
          <cell r="D911">
            <v>77992.03</v>
          </cell>
          <cell r="E911">
            <v>6395.93</v>
          </cell>
          <cell r="F911">
            <v>71596.100000000006</v>
          </cell>
          <cell r="G911">
            <v>-501609.49</v>
          </cell>
        </row>
        <row r="912">
          <cell r="A912" t="str">
            <v>122-001-001-002</v>
          </cell>
          <cell r="B912" t="str">
            <v>DEPRECIACION ACUMULADA MEJORA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122-001-001-003</v>
          </cell>
          <cell r="B913" t="str">
            <v>DEPRECICION ACUMULADA MAQ. Y E</v>
          </cell>
          <cell r="C913">
            <v>-1283399.3400000001</v>
          </cell>
          <cell r="D913">
            <v>0</v>
          </cell>
          <cell r="E913">
            <v>6369.52</v>
          </cell>
          <cell r="F913">
            <v>-6369.52</v>
          </cell>
          <cell r="G913">
            <v>-1289768.8600000001</v>
          </cell>
        </row>
        <row r="914">
          <cell r="A914" t="str">
            <v>122-001-001-004</v>
          </cell>
          <cell r="B914" t="str">
            <v>DEPRECIACION ACUMULADA MOB. Y</v>
          </cell>
          <cell r="C914">
            <v>-462391.64</v>
          </cell>
          <cell r="D914">
            <v>1697.4</v>
          </cell>
          <cell r="E914">
            <v>4425.42</v>
          </cell>
          <cell r="F914">
            <v>-2728.02</v>
          </cell>
          <cell r="G914">
            <v>-465119.66</v>
          </cell>
        </row>
        <row r="915">
          <cell r="A915" t="str">
            <v>122-001-001-005</v>
          </cell>
          <cell r="B915" t="str">
            <v>DEPRECIACION ACUMULADA VEHICUL</v>
          </cell>
          <cell r="C915">
            <v>-112435.46</v>
          </cell>
          <cell r="D915">
            <v>0</v>
          </cell>
          <cell r="E915">
            <v>277.92</v>
          </cell>
          <cell r="F915">
            <v>-277.92</v>
          </cell>
          <cell r="G915">
            <v>-112713.38</v>
          </cell>
        </row>
        <row r="916">
          <cell r="A916" t="str">
            <v>122-001-001-011</v>
          </cell>
          <cell r="B916" t="str">
            <v>DEPRECIACION ACUMULADA OTROS -</v>
          </cell>
          <cell r="C916">
            <v>-652461.13</v>
          </cell>
          <cell r="D916">
            <v>0</v>
          </cell>
          <cell r="E916">
            <v>10848.52</v>
          </cell>
          <cell r="F916">
            <v>-10848.52</v>
          </cell>
          <cell r="G916">
            <v>-663309.65</v>
          </cell>
        </row>
        <row r="917">
          <cell r="A917" t="str">
            <v>122-002-000-000</v>
          </cell>
          <cell r="B917" t="str">
            <v>DEPRECIACION ACUMULADA DE REVA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122-002-001-000</v>
          </cell>
          <cell r="B918" t="str">
            <v>DEPRECIACION ACUMULADA DE REV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122-002-001-001</v>
          </cell>
          <cell r="B919" t="str">
            <v>DEPRECIACION ACUMULADA REVALU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123-000-000-000</v>
          </cell>
          <cell r="B920" t="str">
            <v>BIENES NO DEPRECIABLES</v>
          </cell>
          <cell r="C920">
            <v>307759.56</v>
          </cell>
          <cell r="D920">
            <v>0</v>
          </cell>
          <cell r="E920">
            <v>283428.57</v>
          </cell>
          <cell r="F920">
            <v>-283428.57</v>
          </cell>
          <cell r="G920">
            <v>24330.99</v>
          </cell>
        </row>
        <row r="921">
          <cell r="A921" t="str">
            <v>123-001-000-000</v>
          </cell>
          <cell r="B921" t="str">
            <v>BIENES NO DEPRECIABLES</v>
          </cell>
          <cell r="C921">
            <v>307759.56</v>
          </cell>
          <cell r="D921">
            <v>0</v>
          </cell>
          <cell r="E921">
            <v>283428.57</v>
          </cell>
          <cell r="F921">
            <v>-283428.57</v>
          </cell>
          <cell r="G921">
            <v>24330.99</v>
          </cell>
        </row>
        <row r="922">
          <cell r="A922" t="str">
            <v>123-001-001-000</v>
          </cell>
          <cell r="B922" t="str">
            <v>BIENES NO DEPRECIABLES</v>
          </cell>
          <cell r="C922">
            <v>307759.56</v>
          </cell>
          <cell r="D922">
            <v>0</v>
          </cell>
          <cell r="E922">
            <v>283428.57</v>
          </cell>
          <cell r="F922">
            <v>-283428.57</v>
          </cell>
          <cell r="G922">
            <v>24330.99</v>
          </cell>
        </row>
        <row r="923">
          <cell r="A923" t="str">
            <v>123-001-001-001</v>
          </cell>
          <cell r="B923" t="str">
            <v>TERRENOS</v>
          </cell>
          <cell r="C923">
            <v>307759.56</v>
          </cell>
          <cell r="D923">
            <v>0</v>
          </cell>
          <cell r="E923">
            <v>283428.57</v>
          </cell>
          <cell r="F923">
            <v>-283428.57</v>
          </cell>
          <cell r="G923">
            <v>24330.99</v>
          </cell>
        </row>
        <row r="924">
          <cell r="A924" t="str">
            <v>123-002-000-000</v>
          </cell>
          <cell r="B924" t="str">
            <v>REVALUACION DE BIENES NO DEPRE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23-002-001-000</v>
          </cell>
          <cell r="B925" t="str">
            <v>REVALUACION DE BIENES NO DEPR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23-002-001-001</v>
          </cell>
          <cell r="B926" t="str">
            <v>REVALUACION DE TERRENO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125-000-000-000</v>
          </cell>
          <cell r="B927" t="str">
            <v>INVERSIONES A LARGO PLAZO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125-001-000-000</v>
          </cell>
          <cell r="B928" t="str">
            <v>INVERSIONES A LARGO PLAZO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125-001-001-000</v>
          </cell>
          <cell r="B929" t="str">
            <v>ACCION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125-001-001-001</v>
          </cell>
          <cell r="B930" t="str">
            <v>ACCIONES CIA. XX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125-001-002-000</v>
          </cell>
          <cell r="B931" t="str">
            <v>BONOS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125-001-002-001</v>
          </cell>
          <cell r="B932" t="str">
            <v>BONOS CIA. XX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126-000-000-000</v>
          </cell>
          <cell r="B933" t="str">
            <v>REVALUACION DE BIENES DEPRECIA</v>
          </cell>
          <cell r="C933">
            <v>2888.36</v>
          </cell>
          <cell r="D933">
            <v>0</v>
          </cell>
          <cell r="E933">
            <v>0</v>
          </cell>
          <cell r="F933">
            <v>0</v>
          </cell>
          <cell r="G933">
            <v>2888.36</v>
          </cell>
        </row>
        <row r="934">
          <cell r="A934" t="str">
            <v>126-001-000-000</v>
          </cell>
          <cell r="B934" t="str">
            <v>REVALUACION DE BIENES DEPRECIA</v>
          </cell>
          <cell r="C934">
            <v>2888.36</v>
          </cell>
          <cell r="D934">
            <v>0</v>
          </cell>
          <cell r="E934">
            <v>0</v>
          </cell>
          <cell r="F934">
            <v>0</v>
          </cell>
          <cell r="G934">
            <v>2888.36</v>
          </cell>
        </row>
        <row r="935">
          <cell r="A935" t="str">
            <v>126-001-001-000</v>
          </cell>
          <cell r="B935" t="str">
            <v>REVALUACION DE BIENES DEPRECIA</v>
          </cell>
          <cell r="C935">
            <v>2888.36</v>
          </cell>
          <cell r="D935">
            <v>0</v>
          </cell>
          <cell r="E935">
            <v>0</v>
          </cell>
          <cell r="F935">
            <v>0</v>
          </cell>
          <cell r="G935">
            <v>2888.36</v>
          </cell>
        </row>
        <row r="936">
          <cell r="A936" t="str">
            <v>126-001-001-001</v>
          </cell>
          <cell r="B936" t="str">
            <v>REVALUACION DE EDIFICIOS</v>
          </cell>
          <cell r="C936">
            <v>2888.36</v>
          </cell>
          <cell r="D936">
            <v>0</v>
          </cell>
          <cell r="E936">
            <v>0</v>
          </cell>
          <cell r="F936">
            <v>0</v>
          </cell>
          <cell r="G936">
            <v>2888.36</v>
          </cell>
        </row>
        <row r="937">
          <cell r="A937" t="str">
            <v>127-000-000-000</v>
          </cell>
          <cell r="B937" t="str">
            <v>DEPRECIACION ACUMULADA DE REVA</v>
          </cell>
          <cell r="C937">
            <v>-2038.84</v>
          </cell>
          <cell r="D937">
            <v>0</v>
          </cell>
          <cell r="E937">
            <v>6.9</v>
          </cell>
          <cell r="F937">
            <v>-6.9</v>
          </cell>
          <cell r="G937">
            <v>-2045.74</v>
          </cell>
        </row>
        <row r="938">
          <cell r="A938" t="str">
            <v>127-001-000-000</v>
          </cell>
          <cell r="B938" t="str">
            <v>DEPRECIACION ACUMULADA DE REVA</v>
          </cell>
          <cell r="C938">
            <v>-2038.84</v>
          </cell>
          <cell r="D938">
            <v>0</v>
          </cell>
          <cell r="E938">
            <v>6.9</v>
          </cell>
          <cell r="F938">
            <v>-6.9</v>
          </cell>
          <cell r="G938">
            <v>-2045.74</v>
          </cell>
        </row>
        <row r="939">
          <cell r="A939" t="str">
            <v>127-001-001-000</v>
          </cell>
          <cell r="B939" t="str">
            <v>DEPRECIACION ACUMULADA DE REVA</v>
          </cell>
          <cell r="C939">
            <v>-2038.84</v>
          </cell>
          <cell r="D939">
            <v>0</v>
          </cell>
          <cell r="E939">
            <v>6.9</v>
          </cell>
          <cell r="F939">
            <v>-6.9</v>
          </cell>
          <cell r="G939">
            <v>-2045.74</v>
          </cell>
        </row>
        <row r="940">
          <cell r="A940" t="str">
            <v>127-001-001-001</v>
          </cell>
          <cell r="B940" t="str">
            <v>DEPRECIACION ACUM. DE REVALUOS</v>
          </cell>
          <cell r="C940">
            <v>-2038.84</v>
          </cell>
          <cell r="D940">
            <v>0</v>
          </cell>
          <cell r="E940">
            <v>6.9</v>
          </cell>
          <cell r="F940">
            <v>-6.9</v>
          </cell>
          <cell r="G940">
            <v>-2045.74</v>
          </cell>
        </row>
        <row r="941">
          <cell r="A941" t="str">
            <v>128-000-000-000</v>
          </cell>
          <cell r="B941" t="str">
            <v>REVALUACION DE BIENES NO DEPRE</v>
          </cell>
          <cell r="C941">
            <v>53588.5</v>
          </cell>
          <cell r="D941">
            <v>0</v>
          </cell>
          <cell r="E941">
            <v>0</v>
          </cell>
          <cell r="F941">
            <v>0</v>
          </cell>
          <cell r="G941">
            <v>53588.5</v>
          </cell>
        </row>
        <row r="942">
          <cell r="A942" t="str">
            <v>128-001-000-000</v>
          </cell>
          <cell r="B942" t="str">
            <v>REVALUACION DE BIENES NO DEPRE</v>
          </cell>
          <cell r="C942">
            <v>53588.5</v>
          </cell>
          <cell r="D942">
            <v>0</v>
          </cell>
          <cell r="E942">
            <v>0</v>
          </cell>
          <cell r="F942">
            <v>0</v>
          </cell>
          <cell r="G942">
            <v>53588.5</v>
          </cell>
        </row>
        <row r="943">
          <cell r="A943" t="str">
            <v>128-001-001-000</v>
          </cell>
          <cell r="B943" t="str">
            <v>REVALUACION DE BIENES NO DEPRE</v>
          </cell>
          <cell r="C943">
            <v>53588.5</v>
          </cell>
          <cell r="D943">
            <v>0</v>
          </cell>
          <cell r="E943">
            <v>0</v>
          </cell>
          <cell r="F943">
            <v>0</v>
          </cell>
          <cell r="G943">
            <v>53588.5</v>
          </cell>
        </row>
        <row r="944">
          <cell r="A944" t="str">
            <v>128-001-001-001</v>
          </cell>
          <cell r="B944" t="str">
            <v>REVALUACION DE TERRENOS</v>
          </cell>
          <cell r="C944">
            <v>53588.5</v>
          </cell>
          <cell r="D944">
            <v>0</v>
          </cell>
          <cell r="E944">
            <v>0</v>
          </cell>
          <cell r="F944">
            <v>0</v>
          </cell>
          <cell r="G944">
            <v>53588.5</v>
          </cell>
        </row>
        <row r="945">
          <cell r="A945" t="str">
            <v>129-000-000-000</v>
          </cell>
          <cell r="B945" t="str">
            <v>OBRAS EN PROCESO</v>
          </cell>
          <cell r="C945">
            <v>545.79</v>
          </cell>
          <cell r="D945">
            <v>0</v>
          </cell>
          <cell r="E945">
            <v>0</v>
          </cell>
          <cell r="F945">
            <v>0</v>
          </cell>
          <cell r="G945">
            <v>545.79</v>
          </cell>
        </row>
        <row r="946">
          <cell r="A946" t="str">
            <v>129-001-000-000</v>
          </cell>
          <cell r="B946" t="str">
            <v>OBRAS EN PROCESO</v>
          </cell>
          <cell r="C946">
            <v>545.79</v>
          </cell>
          <cell r="D946">
            <v>0</v>
          </cell>
          <cell r="E946">
            <v>0</v>
          </cell>
          <cell r="F946">
            <v>0</v>
          </cell>
          <cell r="G946">
            <v>545.79</v>
          </cell>
        </row>
        <row r="947">
          <cell r="A947" t="str">
            <v>129-001-001-000</v>
          </cell>
          <cell r="B947" t="str">
            <v>OBRAS EN PROCESO</v>
          </cell>
          <cell r="C947">
            <v>545.79</v>
          </cell>
          <cell r="D947">
            <v>0</v>
          </cell>
          <cell r="E947">
            <v>0</v>
          </cell>
          <cell r="F947">
            <v>0</v>
          </cell>
          <cell r="G947">
            <v>545.79</v>
          </cell>
        </row>
        <row r="948">
          <cell r="A948" t="str">
            <v>129-001-001-001</v>
          </cell>
          <cell r="B948" t="str">
            <v>OBRAS EN PROCESO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129-001-001-002</v>
          </cell>
          <cell r="B949" t="str">
            <v>INSTALACION VENTILADOR HAZARDO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129-001-001-003</v>
          </cell>
          <cell r="B950" t="str">
            <v>INSTALACION BOMBA WILDE MOD-P8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129-001-001-004</v>
          </cell>
          <cell r="B951" t="str">
            <v>BODEGA DE NITROCELULOSA (AREA</v>
          </cell>
          <cell r="C951">
            <v>545.79</v>
          </cell>
          <cell r="D951">
            <v>0</v>
          </cell>
          <cell r="E951">
            <v>0</v>
          </cell>
          <cell r="F951">
            <v>0</v>
          </cell>
          <cell r="G951">
            <v>545.79</v>
          </cell>
        </row>
        <row r="952">
          <cell r="A952" t="str">
            <v>129-001-001-005</v>
          </cell>
          <cell r="B952" t="str">
            <v>BOMBA DE DIAFRAGMA WILDEN T2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129-001-001-006</v>
          </cell>
          <cell r="B953" t="str">
            <v>MAQUINAS COROB DISPENSER W/COM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29-001-001-007</v>
          </cell>
          <cell r="B954" t="str">
            <v>COWLES J-25-25(466465)HP230/46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30-000-000-000</v>
          </cell>
          <cell r="B955" t="str">
            <v>DIFERIDO</v>
          </cell>
          <cell r="C955">
            <v>217820.53</v>
          </cell>
          <cell r="D955">
            <v>53259.81</v>
          </cell>
          <cell r="E955">
            <v>75351.649999999994</v>
          </cell>
          <cell r="F955">
            <v>-22091.84</v>
          </cell>
          <cell r="G955">
            <v>195728.69</v>
          </cell>
        </row>
        <row r="956">
          <cell r="A956" t="str">
            <v>131-000-000-000</v>
          </cell>
          <cell r="B956" t="str">
            <v>PRIMAS DE SEGUROS PAGADOS POR</v>
          </cell>
          <cell r="C956">
            <v>103043.03</v>
          </cell>
          <cell r="D956">
            <v>51.48</v>
          </cell>
          <cell r="E956">
            <v>12884.13</v>
          </cell>
          <cell r="F956">
            <v>-12832.65</v>
          </cell>
          <cell r="G956">
            <v>90210.38</v>
          </cell>
        </row>
        <row r="957">
          <cell r="A957" t="str">
            <v>131-001-000-000</v>
          </cell>
          <cell r="B957" t="str">
            <v>PRIMAS DE SEGURO PAGADAS POR A</v>
          </cell>
          <cell r="C957">
            <v>103043.03</v>
          </cell>
          <cell r="D957">
            <v>51.48</v>
          </cell>
          <cell r="E957">
            <v>12884.13</v>
          </cell>
          <cell r="F957">
            <v>-12832.65</v>
          </cell>
          <cell r="G957">
            <v>90210.38</v>
          </cell>
        </row>
        <row r="958">
          <cell r="A958" t="str">
            <v>131-001-001-000</v>
          </cell>
          <cell r="B958" t="str">
            <v>PRIMAS DE SEGURO PAGADAS POR A</v>
          </cell>
          <cell r="C958">
            <v>103043.03</v>
          </cell>
          <cell r="D958">
            <v>51.48</v>
          </cell>
          <cell r="E958">
            <v>12884.13</v>
          </cell>
          <cell r="F958">
            <v>-12832.65</v>
          </cell>
          <cell r="G958">
            <v>90210.38</v>
          </cell>
        </row>
        <row r="959">
          <cell r="A959" t="str">
            <v>131-001-001-001</v>
          </cell>
          <cell r="B959" t="str">
            <v>PRIMAS DE SEGURO PAGADAS POR A</v>
          </cell>
          <cell r="C959">
            <v>103043.03</v>
          </cell>
          <cell r="D959">
            <v>51.48</v>
          </cell>
          <cell r="E959">
            <v>12884.13</v>
          </cell>
          <cell r="F959">
            <v>-12832.65</v>
          </cell>
          <cell r="G959">
            <v>90210.38</v>
          </cell>
        </row>
        <row r="960">
          <cell r="A960" t="str">
            <v>132-000-000-000</v>
          </cell>
          <cell r="B960" t="str">
            <v>ANTICIPOS PARA GASTOS DE VIAJE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A961" t="str">
            <v>132-001-000-000</v>
          </cell>
          <cell r="B961" t="str">
            <v>ANTICIPO PARA GASTOS DE VIAJE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132-001-001-000</v>
          </cell>
          <cell r="B962" t="str">
            <v>ANTICIPO PARA GASTOS DE VIAJ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32-001-001-001</v>
          </cell>
          <cell r="B963" t="str">
            <v>ROBERTO ARTEAGA FLORES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32-001-001-002</v>
          </cell>
          <cell r="B964" t="str">
            <v>JOSE LUIS MORAL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32-001-001-003</v>
          </cell>
          <cell r="B965" t="str">
            <v>SALVADOR LLORT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32-001-001-004</v>
          </cell>
          <cell r="B966" t="str">
            <v>ROLANDO PALACIO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132-001-001-005</v>
          </cell>
          <cell r="B967" t="str">
            <v>ADELA CONCEPCION RIVERA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132-001-001-006</v>
          </cell>
          <cell r="B968" t="str">
            <v>AUNDREY MAHANAIM MENDEZ DE MOR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132-001-001-007</v>
          </cell>
          <cell r="B969" t="str">
            <v>SALIM ROBERTO ALAM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132-001-001-008</v>
          </cell>
          <cell r="B970" t="str">
            <v>AIDA CAROLINA LINARES DE GUERR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132-001-001-009</v>
          </cell>
          <cell r="B971" t="str">
            <v>ELIZABETH DE FLORES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132-001-001-010</v>
          </cell>
          <cell r="B972" t="str">
            <v>FRANCISCO SALVADOR HERNANDEZ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132-001-001-011</v>
          </cell>
          <cell r="B973" t="str">
            <v>HUMBERTO AGUILAR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132-001-001-012</v>
          </cell>
          <cell r="B974" t="str">
            <v>SERGIO ARISTIDES MOLIN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132-001-001-013</v>
          </cell>
          <cell r="B975" t="str">
            <v>GLORIA ISABEL GOMEZ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132-001-001-014</v>
          </cell>
          <cell r="B976" t="str">
            <v>MARTA IRENE SALAZAR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132-001-001-015</v>
          </cell>
          <cell r="B977" t="str">
            <v>MARIO GONZALEZ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132-001-001-016</v>
          </cell>
          <cell r="B978" t="str">
            <v>CESAR ANTONIO MOLIN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132-001-001-017</v>
          </cell>
          <cell r="B979" t="str">
            <v>LUIS ALBERTO FIGUERO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132-001-001-018</v>
          </cell>
          <cell r="B980" t="str">
            <v>EDWIN ENRIQUE VENTUR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32-001-001-019</v>
          </cell>
          <cell r="B981" t="str">
            <v>LORENA DEL SOCORRO MILL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132-001-001-020</v>
          </cell>
          <cell r="B982" t="str">
            <v>RAQUEL ORELLANA AYALA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132-001-001-021</v>
          </cell>
          <cell r="B983" t="str">
            <v>RENATO MARCO RECINOS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132-001-001-022</v>
          </cell>
          <cell r="B984" t="str">
            <v>SALVADOR SHOUSSY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32-001-001-023</v>
          </cell>
          <cell r="B985" t="str">
            <v>FATIMA BEATRIZ MANCIA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132-001-001-024</v>
          </cell>
          <cell r="B986" t="str">
            <v>ESTANISLAO HERNANDEZ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132-001-001-025</v>
          </cell>
          <cell r="B987" t="str">
            <v>RODRIGO SAMAYOA LLORT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32-001-001-026</v>
          </cell>
          <cell r="B988" t="str">
            <v>JOSE MARDOQUEO HENRIQUEZ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32-001-001-027</v>
          </cell>
          <cell r="B989" t="str">
            <v>ERNESTO GOMEZ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32-001-001-028</v>
          </cell>
          <cell r="B990" t="str">
            <v>PABLO CUBI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32-001-001-029</v>
          </cell>
          <cell r="B991" t="str">
            <v>ANTONIO VELIZ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32-001-001-030</v>
          </cell>
          <cell r="B992" t="str">
            <v>ALMA DORIS GUTIERREZ RAMO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32-001-001-031</v>
          </cell>
          <cell r="B993" t="str">
            <v>JOSE ANTONIO MENDEZ CUELLAR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A994" t="str">
            <v>132-001-001-032</v>
          </cell>
          <cell r="B994" t="str">
            <v>AMILCAR BAUTIST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132-001-001-033</v>
          </cell>
          <cell r="B995" t="str">
            <v>JOSE RAMON COTO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32-001-001-034</v>
          </cell>
          <cell r="B996" t="str">
            <v>JUAN CARLOS GUEVARA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A997" t="str">
            <v>132-001-001-035</v>
          </cell>
          <cell r="B997" t="str">
            <v>CRISTABEL A.ZEPEDA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132-001-001-036</v>
          </cell>
          <cell r="B998" t="str">
            <v>JUAN JOSE AMA CAMPO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132-001-001-037</v>
          </cell>
          <cell r="B999" t="str">
            <v>SUSANA CAROLINA CASTRO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32-001-001-038</v>
          </cell>
          <cell r="B1000" t="str">
            <v>SALVADOR ESCOBAR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132-001-001-039</v>
          </cell>
          <cell r="B1001" t="str">
            <v>WILLIAM ANTONIO GARCIA RIVER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132-001-001-040</v>
          </cell>
          <cell r="B1002" t="str">
            <v>RIGOBERTO ANTONIO MONTALVO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132-001-001-041</v>
          </cell>
          <cell r="B1003" t="str">
            <v>JAIME AGUSTIN BADIA ZAPPAL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132-001-001-042</v>
          </cell>
          <cell r="B1004" t="str">
            <v>BENJAMIN LOPEZ BERTRAND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132-001-001-043</v>
          </cell>
          <cell r="B1005" t="str">
            <v>HAYDEE NOEMY PALACIO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32-001-001-044</v>
          </cell>
          <cell r="B1006" t="str">
            <v>JULIO MANUEL RIVER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132-001-001-045</v>
          </cell>
          <cell r="B1007" t="str">
            <v>JOSE RENE GONZALEZ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132-001-001-046</v>
          </cell>
          <cell r="B1008" t="str">
            <v>JOSE HUMBERTO RODRIGUEZ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132-001-001-047</v>
          </cell>
          <cell r="B1009" t="str">
            <v>SAUL ALFREDO BARRIENTO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132-001-001-048</v>
          </cell>
          <cell r="B1010" t="str">
            <v>OSCAR ADALBERTO MEJIA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32-001-001-049</v>
          </cell>
          <cell r="B1011" t="str">
            <v>CARLOS E. SANCHEZ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132-001-001-050</v>
          </cell>
          <cell r="B1012" t="str">
            <v>MAURICIO FIGUEROA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32-001-001-051</v>
          </cell>
          <cell r="B1013" t="str">
            <v>JOSE ALEXANDER ORELLA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132-001-001-052</v>
          </cell>
          <cell r="B1014" t="str">
            <v>WILSON STEMBER RIVA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132-001-001-053</v>
          </cell>
          <cell r="B1015" t="str">
            <v>MAURICIO FEDERICO HERNANDEZ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32-001-001-054</v>
          </cell>
          <cell r="B1016" t="str">
            <v>OMAR ENRIQUE SALAZAR GUERRA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132-001-001-099</v>
          </cell>
          <cell r="B1017" t="str">
            <v>OTROS VIAJEROS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33-000-000-000</v>
          </cell>
          <cell r="B1018" t="str">
            <v>GASTOS PAGADOS POR ANTICIPADO</v>
          </cell>
          <cell r="C1018">
            <v>114777.5</v>
          </cell>
          <cell r="D1018">
            <v>53208.33</v>
          </cell>
          <cell r="E1018">
            <v>62467.519999999997</v>
          </cell>
          <cell r="F1018">
            <v>-9259.19</v>
          </cell>
          <cell r="G1018">
            <v>105518.31</v>
          </cell>
        </row>
        <row r="1019">
          <cell r="A1019" t="str">
            <v>133-001-000-000</v>
          </cell>
          <cell r="B1019" t="str">
            <v>GASTOS PAGADOS POR ADELANTADO</v>
          </cell>
          <cell r="C1019">
            <v>104931.78</v>
          </cell>
          <cell r="D1019">
            <v>51006.83</v>
          </cell>
          <cell r="E1019">
            <v>60444.06</v>
          </cell>
          <cell r="F1019">
            <v>-9437.23</v>
          </cell>
          <cell r="G1019">
            <v>95494.55</v>
          </cell>
        </row>
        <row r="1020">
          <cell r="A1020" t="str">
            <v>133-001-001-000</v>
          </cell>
          <cell r="B1020" t="str">
            <v>GASTOS PAGADOS POR ADELANTADO</v>
          </cell>
          <cell r="C1020">
            <v>104931.78</v>
          </cell>
          <cell r="D1020">
            <v>51006.83</v>
          </cell>
          <cell r="E1020">
            <v>60444.06</v>
          </cell>
          <cell r="F1020">
            <v>-9437.23</v>
          </cell>
          <cell r="G1020">
            <v>95494.55</v>
          </cell>
        </row>
        <row r="1021">
          <cell r="A1021" t="str">
            <v>133-001-001-001</v>
          </cell>
          <cell r="B1021" t="str">
            <v>AMORTIZACION GASTOS COMPRA DE</v>
          </cell>
          <cell r="C1021">
            <v>72643.990000000005</v>
          </cell>
          <cell r="D1021">
            <v>0</v>
          </cell>
          <cell r="E1021">
            <v>5988.66</v>
          </cell>
          <cell r="F1021">
            <v>-5988.66</v>
          </cell>
          <cell r="G1021">
            <v>66655.33</v>
          </cell>
        </row>
        <row r="1022">
          <cell r="A1022" t="str">
            <v>133-001-001-002</v>
          </cell>
          <cell r="B1022" t="str">
            <v>AMORTIZACION COMPRA DE TARIMAS</v>
          </cell>
          <cell r="C1022">
            <v>5712.4</v>
          </cell>
          <cell r="D1022">
            <v>0</v>
          </cell>
          <cell r="E1022">
            <v>952.06</v>
          </cell>
          <cell r="F1022">
            <v>-952.06</v>
          </cell>
          <cell r="G1022">
            <v>4760.34</v>
          </cell>
        </row>
        <row r="1023">
          <cell r="A1023" t="str">
            <v>133-001-001-003</v>
          </cell>
          <cell r="B1023" t="str">
            <v>LUIS ALBERTO FIGUEROA - ANTICI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33-001-001-004</v>
          </cell>
          <cell r="B1024" t="str">
            <v>AURORA DE ESCALANTE - ANTICIPO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33-001-001-005</v>
          </cell>
          <cell r="B1025" t="str">
            <v>CARTRIDGE MECHANICAL SEAL - (M</v>
          </cell>
          <cell r="C1025">
            <v>2485.27</v>
          </cell>
          <cell r="D1025">
            <v>0</v>
          </cell>
          <cell r="E1025">
            <v>310.66000000000003</v>
          </cell>
          <cell r="F1025">
            <v>-310.66000000000003</v>
          </cell>
          <cell r="G1025">
            <v>2174.61</v>
          </cell>
        </row>
        <row r="1026">
          <cell r="A1026" t="str">
            <v>133-001-001-006</v>
          </cell>
          <cell r="B1026" t="str">
            <v>MANTENIMIENTO DE ROTULOS</v>
          </cell>
          <cell r="C1026">
            <v>9344.66</v>
          </cell>
          <cell r="D1026">
            <v>0</v>
          </cell>
          <cell r="E1026">
            <v>1868.93</v>
          </cell>
          <cell r="F1026">
            <v>-1868.93</v>
          </cell>
          <cell r="G1026">
            <v>7475.73</v>
          </cell>
        </row>
        <row r="1027">
          <cell r="A1027" t="str">
            <v>133-001-001-007</v>
          </cell>
          <cell r="B1027" t="str">
            <v>JOSE RAMON COTO - ANTICIPOS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133-001-001-008</v>
          </cell>
          <cell r="B1028" t="str">
            <v>SALIM ROBERTO ALAM - ANTICIPO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133-001-001-009</v>
          </cell>
          <cell r="B1029" t="str">
            <v>PABLO ARNOLDO CUBIAS - ANTICIP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33-001-001-010</v>
          </cell>
          <cell r="B1030" t="str">
            <v>JOSE ANTONIO MENDEZ - ANTICIPO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133-001-001-011</v>
          </cell>
          <cell r="B1031" t="str">
            <v>ESTANISLAO HERNANDEZ - ANTICIP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133-001-001-012</v>
          </cell>
          <cell r="B1032" t="str">
            <v>HUMBERTO AGUILAR - ANTICIPO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133-001-001-013</v>
          </cell>
          <cell r="B1033" t="str">
            <v>JUAN CARLOS GUEVARA - ANTICIPO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133-001-001-014</v>
          </cell>
          <cell r="B1034" t="str">
            <v>GRUPO EJJE, S.A. DE C.V. - LEV</v>
          </cell>
          <cell r="C1034">
            <v>3070</v>
          </cell>
          <cell r="D1034">
            <v>0</v>
          </cell>
          <cell r="E1034">
            <v>0</v>
          </cell>
          <cell r="F1034">
            <v>0</v>
          </cell>
          <cell r="G1034">
            <v>3070</v>
          </cell>
        </row>
        <row r="1035">
          <cell r="A1035" t="str">
            <v>133-001-001-015</v>
          </cell>
          <cell r="B1035" t="str">
            <v>ROXANA DE OLIVARES - ANTICIPO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133-001-001-016</v>
          </cell>
          <cell r="B1036" t="str">
            <v>JOSE MARDOQUEO HENRIQUEZ - A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133-001-001-017</v>
          </cell>
          <cell r="B1037" t="str">
            <v>AUNDRY DE MORALES - ANTICIPOS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133-001-001-018</v>
          </cell>
          <cell r="B1038" t="str">
            <v>FRANCISCO HERNANDEZ - ANTICIP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33-001-001-019</v>
          </cell>
          <cell r="B1039" t="str">
            <v>SUSANA CAROLINA CASTRO - ANTIC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133-001-001-020</v>
          </cell>
          <cell r="B1040" t="str">
            <v>ARRENDAMIENTO FOTOCOPIADORA XE</v>
          </cell>
          <cell r="C1040">
            <v>5672.47</v>
          </cell>
          <cell r="D1040">
            <v>0</v>
          </cell>
          <cell r="E1040">
            <v>333.7</v>
          </cell>
          <cell r="F1040">
            <v>-333.7</v>
          </cell>
          <cell r="G1040">
            <v>5338.77</v>
          </cell>
        </row>
        <row r="1041">
          <cell r="A1041" t="str">
            <v>133-001-001-021</v>
          </cell>
          <cell r="B1041" t="str">
            <v>PINTURA FERROCARRIL - MUSEO DE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133-001-001-022</v>
          </cell>
          <cell r="B1042" t="str">
            <v>EDESSA - ANTICIPOS VALLAS EN E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A1043" t="str">
            <v>133-001-001-023</v>
          </cell>
          <cell r="B1043" t="str">
            <v>CARLOS E. SANCHEZ - ANTICIPOS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133-001-001-024</v>
          </cell>
          <cell r="B1044" t="str">
            <v>BENJAMIN LOPEZ BERTRAND - ANTI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133-001-001-025</v>
          </cell>
          <cell r="B1045" t="str">
            <v>WILLIAM LEONOR CARRILLOS - A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133-001-001-026</v>
          </cell>
          <cell r="B1046" t="str">
            <v>ROBERTO ARTEAGA FLORES - ANTIC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33-001-001-027</v>
          </cell>
          <cell r="B1047" t="str">
            <v>WILLIAM ARENIVAR - ANTICIPOS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133-001-001-028</v>
          </cell>
          <cell r="B1048" t="str">
            <v>ALFONSO GUERRA BELTRAN - ANTIC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133-001-001-099</v>
          </cell>
          <cell r="B1049" t="str">
            <v>OTROS GASTOS PAGADOS POR ADELA</v>
          </cell>
          <cell r="C1049">
            <v>6002.99</v>
          </cell>
          <cell r="D1049">
            <v>51006.83</v>
          </cell>
          <cell r="E1049">
            <v>50990.05</v>
          </cell>
          <cell r="F1049">
            <v>16.78</v>
          </cell>
          <cell r="G1049">
            <v>6019.77</v>
          </cell>
        </row>
        <row r="1050">
          <cell r="A1050" t="str">
            <v>133-002-000-000</v>
          </cell>
          <cell r="B1050" t="str">
            <v>ANTICIPOS A CAPITALIZACION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133-002-001-000</v>
          </cell>
          <cell r="B1051" t="str">
            <v>ANTICIPOS A CAPITALIZACION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133-002-001-001</v>
          </cell>
          <cell r="B1052" t="str">
            <v>DIDEMA, S.A. (PANAMA)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33-003-000-000</v>
          </cell>
          <cell r="B1053" t="str">
            <v>PAPELERIA Y UTILES</v>
          </cell>
          <cell r="C1053">
            <v>9845.7199999999993</v>
          </cell>
          <cell r="D1053">
            <v>2201.5</v>
          </cell>
          <cell r="E1053">
            <v>2023.46</v>
          </cell>
          <cell r="F1053">
            <v>178.04</v>
          </cell>
          <cell r="G1053">
            <v>10023.76</v>
          </cell>
        </row>
        <row r="1054">
          <cell r="A1054" t="str">
            <v>133-003-001-000</v>
          </cell>
          <cell r="B1054" t="str">
            <v>PAPELERIA Y UTILES</v>
          </cell>
          <cell r="C1054">
            <v>9845.7199999999993</v>
          </cell>
          <cell r="D1054">
            <v>2201.5</v>
          </cell>
          <cell r="E1054">
            <v>2023.46</v>
          </cell>
          <cell r="F1054">
            <v>178.04</v>
          </cell>
          <cell r="G1054">
            <v>10023.76</v>
          </cell>
        </row>
        <row r="1055">
          <cell r="A1055" t="str">
            <v>133-003-001-001</v>
          </cell>
          <cell r="B1055" t="str">
            <v>PAPELERIA Y UTILES</v>
          </cell>
          <cell r="C1055">
            <v>9845.7199999999993</v>
          </cell>
          <cell r="D1055">
            <v>2201.5</v>
          </cell>
          <cell r="E1055">
            <v>2023.46</v>
          </cell>
          <cell r="F1055">
            <v>178.04</v>
          </cell>
          <cell r="G1055">
            <v>10023.76</v>
          </cell>
        </row>
        <row r="1056">
          <cell r="A1056" t="str">
            <v>134-000-000-000</v>
          </cell>
          <cell r="B1056" t="str">
            <v>PROPAGANDA PAGADA POR ADELANTA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134-001-000-000</v>
          </cell>
          <cell r="B1057" t="str">
            <v>PROPAGANDA PAGADA POR ADELANT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134-001-001-000</v>
          </cell>
          <cell r="B1058" t="str">
            <v>PROPAGANDA PAGADA POR ADELANT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134-001-001-001</v>
          </cell>
          <cell r="B1059" t="str">
            <v>PROPAGANDA PAGADA POR ADELANT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140-000-000-000</v>
          </cell>
          <cell r="B1060" t="str">
            <v>OTROS ACTIVO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141-000-000-000</v>
          </cell>
          <cell r="B1061" t="str">
            <v>OTROS ACTIVO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141-001-000-000</v>
          </cell>
          <cell r="B1062" t="str">
            <v>ANTICIPO A CAPITALIZACION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141-001-001-000</v>
          </cell>
          <cell r="B1063" t="str">
            <v>ANTICIPOS A CAPITALIZACION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141-001-001-001</v>
          </cell>
          <cell r="B1064" t="str">
            <v>ANTICIPOS A CAPITALIZACION - D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42-000-000-000</v>
          </cell>
          <cell r="B1065" t="str">
            <v>DEFICI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142-001-000-000</v>
          </cell>
          <cell r="B1066" t="str">
            <v>DEFICIT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142-001-001-000</v>
          </cell>
          <cell r="B1067" t="str">
            <v>DEFICIT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142-001-001-001</v>
          </cell>
          <cell r="B1068" t="str">
            <v>DEFICI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200-000-000-000</v>
          </cell>
          <cell r="B1069" t="str">
            <v>PASIVO</v>
          </cell>
          <cell r="C1069">
            <v>8493659.2799999993</v>
          </cell>
          <cell r="D1069">
            <v>3069797.86</v>
          </cell>
          <cell r="E1069">
            <v>3103139</v>
          </cell>
          <cell r="F1069">
            <v>33341.14</v>
          </cell>
          <cell r="G1069">
            <v>8527000.4199999999</v>
          </cell>
        </row>
        <row r="1070">
          <cell r="A1070" t="str">
            <v>210-000-000-000</v>
          </cell>
          <cell r="B1070" t="str">
            <v>CORTO PLAZO</v>
          </cell>
          <cell r="C1070">
            <v>8256396.5700000003</v>
          </cell>
          <cell r="D1070">
            <v>3069797.86</v>
          </cell>
          <cell r="E1070">
            <v>3103139</v>
          </cell>
          <cell r="F1070">
            <v>33341.14</v>
          </cell>
          <cell r="G1070">
            <v>8289737.71</v>
          </cell>
        </row>
        <row r="1071">
          <cell r="A1071" t="str">
            <v>211-000-000-000</v>
          </cell>
          <cell r="B1071" t="str">
            <v>PROVEEDORES</v>
          </cell>
          <cell r="C1071">
            <v>2261351.63</v>
          </cell>
          <cell r="D1071">
            <v>1311357.78</v>
          </cell>
          <cell r="E1071">
            <v>1704201.67</v>
          </cell>
          <cell r="F1071">
            <v>392843.89</v>
          </cell>
          <cell r="G1071">
            <v>2654195.52</v>
          </cell>
        </row>
        <row r="1072">
          <cell r="A1072" t="str">
            <v>211-001-000-000</v>
          </cell>
          <cell r="B1072" t="str">
            <v>PROVEEDORES LOCALES</v>
          </cell>
          <cell r="C1072">
            <v>637893.27</v>
          </cell>
          <cell r="D1072">
            <v>417025.13</v>
          </cell>
          <cell r="E1072">
            <v>440729.91</v>
          </cell>
          <cell r="F1072">
            <v>23704.78</v>
          </cell>
          <cell r="G1072">
            <v>661598.05000000005</v>
          </cell>
        </row>
        <row r="1073">
          <cell r="A1073" t="str">
            <v>211-001-001-000</v>
          </cell>
          <cell r="B1073" t="str">
            <v>PROVEEDORES LOCALES</v>
          </cell>
          <cell r="C1073">
            <v>637893.27</v>
          </cell>
          <cell r="D1073">
            <v>417025.13</v>
          </cell>
          <cell r="E1073">
            <v>440729.91</v>
          </cell>
          <cell r="F1073">
            <v>23704.78</v>
          </cell>
          <cell r="G1073">
            <v>661598.05000000005</v>
          </cell>
        </row>
        <row r="1074">
          <cell r="A1074" t="str">
            <v>211-001-001-001</v>
          </cell>
          <cell r="B1074" t="str">
            <v>ASA POSTERS, S.A. DE C.V.</v>
          </cell>
          <cell r="C1074">
            <v>5917.6</v>
          </cell>
          <cell r="D1074">
            <v>4970.5</v>
          </cell>
          <cell r="E1074">
            <v>7643.06</v>
          </cell>
          <cell r="F1074">
            <v>2672.56</v>
          </cell>
          <cell r="G1074">
            <v>8590.16</v>
          </cell>
        </row>
        <row r="1075">
          <cell r="A1075" t="str">
            <v>211-001-001-002</v>
          </cell>
          <cell r="B1075" t="str">
            <v>PLASTITEC, S. A. DE C. V.</v>
          </cell>
          <cell r="C1075">
            <v>4316.2700000000004</v>
          </cell>
          <cell r="D1075">
            <v>4316.2700000000004</v>
          </cell>
          <cell r="E1075">
            <v>2222.5</v>
          </cell>
          <cell r="F1075">
            <v>-2093.77</v>
          </cell>
          <cell r="G1075">
            <v>2222.5</v>
          </cell>
        </row>
        <row r="1076">
          <cell r="A1076" t="str">
            <v>211-001-001-003</v>
          </cell>
          <cell r="B1076" t="str">
            <v>DUISA</v>
          </cell>
          <cell r="C1076">
            <v>270039.82</v>
          </cell>
          <cell r="D1076">
            <v>133607.88</v>
          </cell>
          <cell r="E1076">
            <v>94825.69</v>
          </cell>
          <cell r="F1076">
            <v>-38782.19</v>
          </cell>
          <cell r="G1076">
            <v>231257.63</v>
          </cell>
        </row>
        <row r="1077">
          <cell r="A1077" t="str">
            <v>211-001-001-004</v>
          </cell>
          <cell r="B1077" t="str">
            <v>CHEM SOL EL SALVADOR, S. A.</v>
          </cell>
          <cell r="C1077">
            <v>0</v>
          </cell>
          <cell r="D1077">
            <v>0</v>
          </cell>
          <cell r="E1077">
            <v>2715</v>
          </cell>
          <cell r="F1077">
            <v>2715</v>
          </cell>
          <cell r="G1077">
            <v>2715</v>
          </cell>
        </row>
        <row r="1078">
          <cell r="A1078" t="str">
            <v>211-001-001-005</v>
          </cell>
          <cell r="B1078" t="str">
            <v>INDUSTRIAS ST. JACK'S</v>
          </cell>
          <cell r="C1078">
            <v>3611.58</v>
          </cell>
          <cell r="D1078">
            <v>3611.58</v>
          </cell>
          <cell r="E1078">
            <v>1782.86</v>
          </cell>
          <cell r="F1078">
            <v>-1828.72</v>
          </cell>
          <cell r="G1078">
            <v>1782.86</v>
          </cell>
        </row>
        <row r="1079">
          <cell r="A1079" t="str">
            <v>211-001-001-006</v>
          </cell>
          <cell r="B1079" t="str">
            <v>KONTEIN</v>
          </cell>
          <cell r="C1079">
            <v>0</v>
          </cell>
          <cell r="D1079">
            <v>0</v>
          </cell>
          <cell r="E1079">
            <v>3349.94</v>
          </cell>
          <cell r="F1079">
            <v>3349.94</v>
          </cell>
          <cell r="G1079">
            <v>3349.94</v>
          </cell>
        </row>
        <row r="1080">
          <cell r="A1080" t="str">
            <v>211-001-001-007</v>
          </cell>
          <cell r="B1080" t="str">
            <v>SALVAPLASTIC, S. A. DE C. V.</v>
          </cell>
          <cell r="C1080">
            <v>9841.77</v>
          </cell>
          <cell r="D1080">
            <v>9841.77</v>
          </cell>
          <cell r="E1080">
            <v>17606.150000000001</v>
          </cell>
          <cell r="F1080">
            <v>7764.38</v>
          </cell>
          <cell r="G1080">
            <v>17606.150000000001</v>
          </cell>
        </row>
        <row r="1081">
          <cell r="A1081" t="str">
            <v>211-001-001-008</v>
          </cell>
          <cell r="B1081" t="str">
            <v>MAPLE, S.A. DE C.V.</v>
          </cell>
          <cell r="C1081">
            <v>1265.08</v>
          </cell>
          <cell r="D1081">
            <v>1265.08</v>
          </cell>
          <cell r="E1081">
            <v>2914.16</v>
          </cell>
          <cell r="F1081">
            <v>1649.08</v>
          </cell>
          <cell r="G1081">
            <v>2914.16</v>
          </cell>
        </row>
        <row r="1082">
          <cell r="A1082" t="str">
            <v>211-001-001-009</v>
          </cell>
          <cell r="B1082" t="str">
            <v>FACELA, S. A.</v>
          </cell>
          <cell r="C1082">
            <v>0</v>
          </cell>
          <cell r="D1082">
            <v>0</v>
          </cell>
          <cell r="E1082">
            <v>740.38</v>
          </cell>
          <cell r="F1082">
            <v>740.38</v>
          </cell>
          <cell r="G1082">
            <v>740.38</v>
          </cell>
        </row>
        <row r="1083">
          <cell r="A1083" t="str">
            <v>211-001-001-010</v>
          </cell>
          <cell r="B1083" t="str">
            <v>PRODMIN, S. A.</v>
          </cell>
          <cell r="C1083">
            <v>33511.74</v>
          </cell>
          <cell r="D1083">
            <v>21432.04</v>
          </cell>
          <cell r="E1083">
            <v>18160.349999999999</v>
          </cell>
          <cell r="F1083">
            <v>-3271.69</v>
          </cell>
          <cell r="G1083">
            <v>30240.05</v>
          </cell>
        </row>
        <row r="1084">
          <cell r="A1084" t="str">
            <v>211-001-001-011</v>
          </cell>
          <cell r="B1084" t="str">
            <v>IMPRENTA BELLAS ARTES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211-001-001-012</v>
          </cell>
          <cell r="B1085" t="str">
            <v>TRANSMERQUIN DE EL SALVADOR, 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211-001-001-013</v>
          </cell>
          <cell r="B1086" t="str">
            <v>METALTRO, S. A. DE C. V.</v>
          </cell>
          <cell r="C1086">
            <v>97404.04</v>
          </cell>
          <cell r="D1086">
            <v>94183.87</v>
          </cell>
          <cell r="E1086">
            <v>87762.59</v>
          </cell>
          <cell r="F1086">
            <v>-6421.28</v>
          </cell>
          <cell r="G1086">
            <v>90982.76</v>
          </cell>
        </row>
        <row r="1087">
          <cell r="A1087" t="str">
            <v>211-001-001-014</v>
          </cell>
          <cell r="B1087" t="str">
            <v>Z. I. CROM DE EL SALVADOR.</v>
          </cell>
          <cell r="C1087">
            <v>20157.77</v>
          </cell>
          <cell r="D1087">
            <v>10093.709999999999</v>
          </cell>
          <cell r="E1087">
            <v>22374</v>
          </cell>
          <cell r="F1087">
            <v>12280.29</v>
          </cell>
          <cell r="G1087">
            <v>32438.06</v>
          </cell>
        </row>
        <row r="1088">
          <cell r="A1088" t="str">
            <v>211-001-001-015</v>
          </cell>
          <cell r="B1088" t="str">
            <v>INDUSTRIAS PLASTICAS, S.A. DE</v>
          </cell>
          <cell r="C1088">
            <v>4011.63</v>
          </cell>
          <cell r="D1088">
            <v>4011.63</v>
          </cell>
          <cell r="E1088">
            <v>1918.8</v>
          </cell>
          <cell r="F1088">
            <v>-2092.83</v>
          </cell>
          <cell r="G1088">
            <v>1918.8</v>
          </cell>
        </row>
        <row r="1089">
          <cell r="A1089" t="str">
            <v>211-001-001-016</v>
          </cell>
          <cell r="B1089" t="str">
            <v>PROVEQUIM DE EL SALVADOR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211-001-001-017</v>
          </cell>
          <cell r="B1090" t="str">
            <v>INDUSTRIAS J &amp; G</v>
          </cell>
          <cell r="C1090">
            <v>4417.17</v>
          </cell>
          <cell r="D1090">
            <v>4417.17</v>
          </cell>
          <cell r="E1090">
            <v>2066.77</v>
          </cell>
          <cell r="F1090">
            <v>-2350.4</v>
          </cell>
          <cell r="G1090">
            <v>2066.77</v>
          </cell>
        </row>
        <row r="1091">
          <cell r="A1091" t="str">
            <v>211-001-001-018</v>
          </cell>
          <cell r="B1091" t="str">
            <v>VIMTAZA</v>
          </cell>
          <cell r="C1091">
            <v>5057.2299999999996</v>
          </cell>
          <cell r="D1091">
            <v>1901.27</v>
          </cell>
          <cell r="E1091">
            <v>2571.2600000000002</v>
          </cell>
          <cell r="F1091">
            <v>669.99</v>
          </cell>
          <cell r="G1091">
            <v>5727.22</v>
          </cell>
        </row>
        <row r="1092">
          <cell r="A1092" t="str">
            <v>211-001-001-019</v>
          </cell>
          <cell r="B1092" t="str">
            <v>AMERICANA COMERCIAL, S. A. DE</v>
          </cell>
          <cell r="C1092">
            <v>13364.74</v>
          </cell>
          <cell r="D1092">
            <v>13364.74</v>
          </cell>
          <cell r="E1092">
            <v>45049.21</v>
          </cell>
          <cell r="F1092">
            <v>31684.47</v>
          </cell>
          <cell r="G1092">
            <v>45049.21</v>
          </cell>
        </row>
        <row r="1093">
          <cell r="A1093" t="str">
            <v>211-001-001-020</v>
          </cell>
          <cell r="B1093" t="str">
            <v>SHELL EL SALVADOR,S.A.</v>
          </cell>
          <cell r="C1093">
            <v>6695.92</v>
          </cell>
          <cell r="D1093">
            <v>6695.92</v>
          </cell>
          <cell r="E1093">
            <v>3339.49</v>
          </cell>
          <cell r="F1093">
            <v>-3356.43</v>
          </cell>
          <cell r="G1093">
            <v>3339.49</v>
          </cell>
        </row>
        <row r="1094">
          <cell r="A1094" t="str">
            <v>211-001-001-021</v>
          </cell>
          <cell r="B1094" t="str">
            <v>DROGUERIA ESERSKI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211-001-001-022</v>
          </cell>
          <cell r="B1095" t="str">
            <v>IMPRECOLOR, S.A.</v>
          </cell>
          <cell r="C1095">
            <v>18052.23</v>
          </cell>
          <cell r="D1095">
            <v>8006.64</v>
          </cell>
          <cell r="E1095">
            <v>6633.43</v>
          </cell>
          <cell r="F1095">
            <v>-1373.21</v>
          </cell>
          <cell r="G1095">
            <v>16679.02</v>
          </cell>
        </row>
        <row r="1096">
          <cell r="A1096" t="str">
            <v>211-001-001-023</v>
          </cell>
          <cell r="B1096" t="str">
            <v>CENTRO QUIMICO DE EL SALVADOR</v>
          </cell>
          <cell r="C1096">
            <v>0</v>
          </cell>
          <cell r="D1096">
            <v>0</v>
          </cell>
          <cell r="E1096">
            <v>768.4</v>
          </cell>
          <cell r="F1096">
            <v>768.4</v>
          </cell>
          <cell r="G1096">
            <v>768.4</v>
          </cell>
        </row>
        <row r="1097">
          <cell r="A1097" t="str">
            <v>211-001-001-024</v>
          </cell>
          <cell r="B1097" t="str">
            <v>D I V S A</v>
          </cell>
          <cell r="C1097">
            <v>11187</v>
          </cell>
          <cell r="D1097">
            <v>11187</v>
          </cell>
          <cell r="E1097">
            <v>11746.35</v>
          </cell>
          <cell r="F1097">
            <v>559.35</v>
          </cell>
          <cell r="G1097">
            <v>11746.35</v>
          </cell>
        </row>
        <row r="1098">
          <cell r="A1098" t="str">
            <v>211-001-001-025</v>
          </cell>
          <cell r="B1098" t="str">
            <v>GRAFICOS E IMPRESOS, S.A. DE C</v>
          </cell>
          <cell r="C1098">
            <v>2933.02</v>
          </cell>
          <cell r="D1098">
            <v>1042.24</v>
          </cell>
          <cell r="E1098">
            <v>8584.52</v>
          </cell>
          <cell r="F1098">
            <v>7542.28</v>
          </cell>
          <cell r="G1098">
            <v>10475.299999999999</v>
          </cell>
        </row>
        <row r="1099">
          <cell r="A1099" t="str">
            <v>211-001-001-026</v>
          </cell>
          <cell r="B1099" t="str">
            <v>ARTES GRAFICAS PUBLICITARIAS,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211-001-001-027</v>
          </cell>
          <cell r="B1100" t="str">
            <v>CORCHO Y LATA, S.A.</v>
          </cell>
          <cell r="C1100">
            <v>32630.43</v>
          </cell>
          <cell r="D1100">
            <v>32630.43</v>
          </cell>
          <cell r="E1100">
            <v>16435.37</v>
          </cell>
          <cell r="F1100">
            <v>-16195.06</v>
          </cell>
          <cell r="G1100">
            <v>16435.37</v>
          </cell>
        </row>
        <row r="1101">
          <cell r="A1101" t="str">
            <v>211-001-001-028</v>
          </cell>
          <cell r="B1101" t="str">
            <v>CARTONERA C.A., S.A.DE C.V.</v>
          </cell>
          <cell r="C1101">
            <v>24718.78</v>
          </cell>
          <cell r="D1101">
            <v>21521.89</v>
          </cell>
          <cell r="E1101">
            <v>16772.29</v>
          </cell>
          <cell r="F1101">
            <v>-4749.6000000000004</v>
          </cell>
          <cell r="G1101">
            <v>19969.18</v>
          </cell>
        </row>
        <row r="1102">
          <cell r="A1102" t="str">
            <v>211-001-001-029</v>
          </cell>
          <cell r="B1102" t="str">
            <v>HENKEL DE E.S., S.A.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211-001-001-030</v>
          </cell>
          <cell r="B1103" t="str">
            <v>BASF DE EL SALVADOR, S.A.</v>
          </cell>
          <cell r="C1103">
            <v>53697.599999999999</v>
          </cell>
          <cell r="D1103">
            <v>17899.2</v>
          </cell>
          <cell r="E1103">
            <v>35798.400000000001</v>
          </cell>
          <cell r="F1103">
            <v>17899.2</v>
          </cell>
          <cell r="G1103">
            <v>71596.800000000003</v>
          </cell>
        </row>
        <row r="1104">
          <cell r="A1104" t="str">
            <v>211-001-001-031</v>
          </cell>
          <cell r="B1104" t="str">
            <v>PRINTECH, S.A.</v>
          </cell>
          <cell r="C1104">
            <v>6486.19</v>
          </cell>
          <cell r="D1104">
            <v>4857.49</v>
          </cell>
          <cell r="E1104">
            <v>2175.25</v>
          </cell>
          <cell r="F1104">
            <v>-2682.24</v>
          </cell>
          <cell r="G1104">
            <v>3803.95</v>
          </cell>
        </row>
        <row r="1105">
          <cell r="A1105" t="str">
            <v>211-001-001-032</v>
          </cell>
          <cell r="B1105" t="str">
            <v>TUBOS Y PERFILES PLASTICOS, S.</v>
          </cell>
          <cell r="C1105">
            <v>0</v>
          </cell>
          <cell r="D1105">
            <v>0</v>
          </cell>
          <cell r="E1105">
            <v>12475.2</v>
          </cell>
          <cell r="F1105">
            <v>12475.2</v>
          </cell>
          <cell r="G1105">
            <v>12475.2</v>
          </cell>
        </row>
        <row r="1106">
          <cell r="A1106" t="str">
            <v>211-001-001-099</v>
          </cell>
          <cell r="B1106" t="str">
            <v>OTROS PROVEEDORES</v>
          </cell>
          <cell r="C1106">
            <v>8575.66</v>
          </cell>
          <cell r="D1106">
            <v>6166.81</v>
          </cell>
          <cell r="E1106">
            <v>12298.49</v>
          </cell>
          <cell r="F1106">
            <v>6131.68</v>
          </cell>
          <cell r="G1106">
            <v>14707.34</v>
          </cell>
        </row>
        <row r="1107">
          <cell r="A1107" t="str">
            <v>211-002-000-000</v>
          </cell>
          <cell r="B1107" t="str">
            <v>PROVEEDORES CENTROAMERICANOS</v>
          </cell>
          <cell r="C1107">
            <v>127108.27</v>
          </cell>
          <cell r="D1107">
            <v>70967.56</v>
          </cell>
          <cell r="E1107">
            <v>63099.83</v>
          </cell>
          <cell r="F1107">
            <v>-7867.73</v>
          </cell>
          <cell r="G1107">
            <v>119240.54</v>
          </cell>
        </row>
        <row r="1108">
          <cell r="A1108" t="str">
            <v>211-002-001-000</v>
          </cell>
          <cell r="B1108" t="str">
            <v>PROVEEDORES CENTROAMERICANOS</v>
          </cell>
          <cell r="C1108">
            <v>127108.27</v>
          </cell>
          <cell r="D1108">
            <v>70967.56</v>
          </cell>
          <cell r="E1108">
            <v>63099.83</v>
          </cell>
          <cell r="F1108">
            <v>-7867.73</v>
          </cell>
          <cell r="G1108">
            <v>119240.54</v>
          </cell>
        </row>
        <row r="1109">
          <cell r="A1109" t="str">
            <v>211-002-001-001</v>
          </cell>
          <cell r="B1109" t="str">
            <v>DICOLS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211-002-001-002</v>
          </cell>
          <cell r="B1110" t="str">
            <v>CARTONES DE GUATEMALA, S.A.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211-002-001-003</v>
          </cell>
          <cell r="B1111" t="str">
            <v>LAYTA</v>
          </cell>
          <cell r="C1111">
            <v>50924.58</v>
          </cell>
          <cell r="D1111">
            <v>50924.58</v>
          </cell>
          <cell r="E1111">
            <v>20865.830000000002</v>
          </cell>
          <cell r="F1111">
            <v>-30058.75</v>
          </cell>
          <cell r="G1111">
            <v>20865.830000000002</v>
          </cell>
        </row>
        <row r="1112">
          <cell r="A1112" t="str">
            <v>211-002-001-004</v>
          </cell>
          <cell r="B1112" t="str">
            <v>PROMISA</v>
          </cell>
          <cell r="C1112">
            <v>3848</v>
          </cell>
          <cell r="D1112">
            <v>3848</v>
          </cell>
          <cell r="E1112">
            <v>3848</v>
          </cell>
          <cell r="F1112">
            <v>0</v>
          </cell>
          <cell r="G1112">
            <v>3848</v>
          </cell>
        </row>
        <row r="1113">
          <cell r="A1113" t="str">
            <v>211-002-001-005</v>
          </cell>
          <cell r="B1113" t="str">
            <v>CORRUGADORA DE GUATEMALA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211-002-001-006</v>
          </cell>
          <cell r="B1114" t="str">
            <v>UNIVERSAL DE NEGOCIOS,S.A.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211-002-001-007</v>
          </cell>
          <cell r="B1115" t="str">
            <v>ADECSA</v>
          </cell>
          <cell r="C1115">
            <v>1630.69</v>
          </cell>
          <cell r="D1115">
            <v>1630.69</v>
          </cell>
          <cell r="E1115">
            <v>0</v>
          </cell>
          <cell r="F1115">
            <v>-1630.69</v>
          </cell>
          <cell r="G1115">
            <v>0</v>
          </cell>
        </row>
        <row r="1116">
          <cell r="A1116" t="str">
            <v>211-002-001-008</v>
          </cell>
          <cell r="B1116" t="str">
            <v>ISTHEME, S.A.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211-002-001-009</v>
          </cell>
          <cell r="B1117" t="str">
            <v>BASF DE GUATEMALA, S.A.</v>
          </cell>
          <cell r="C1117">
            <v>0</v>
          </cell>
          <cell r="D1117">
            <v>0</v>
          </cell>
          <cell r="E1117">
            <v>28486</v>
          </cell>
          <cell r="F1117">
            <v>28486</v>
          </cell>
          <cell r="G1117">
            <v>28486</v>
          </cell>
        </row>
        <row r="1118">
          <cell r="A1118" t="str">
            <v>211-002-001-010</v>
          </cell>
          <cell r="B1118" t="str">
            <v>CLARIANT (GUATEMALA), S.A.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211-002-001-011</v>
          </cell>
          <cell r="B1119" t="str">
            <v>MEGAPLAST, S.A.</v>
          </cell>
          <cell r="C1119">
            <v>0</v>
          </cell>
          <cell r="D1119">
            <v>34.29</v>
          </cell>
          <cell r="E1119">
            <v>9900</v>
          </cell>
          <cell r="F1119">
            <v>9865.7099999999991</v>
          </cell>
          <cell r="G1119">
            <v>9865.7099999999991</v>
          </cell>
        </row>
        <row r="1120">
          <cell r="A1120" t="str">
            <v>211-002-001-012</v>
          </cell>
          <cell r="B1120" t="str">
            <v>VAN LEER ENVASES DE COSTA RICA</v>
          </cell>
          <cell r="C1120">
            <v>14530</v>
          </cell>
          <cell r="D1120">
            <v>14530</v>
          </cell>
          <cell r="E1120">
            <v>0</v>
          </cell>
          <cell r="F1120">
            <v>-14530</v>
          </cell>
          <cell r="G1120">
            <v>0</v>
          </cell>
        </row>
        <row r="1121">
          <cell r="A1121" t="str">
            <v>211-002-001-013</v>
          </cell>
          <cell r="B1121" t="str">
            <v>DIDEMA - PANAMA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211-002-001-014</v>
          </cell>
          <cell r="B1122" t="str">
            <v>DIDEMA - COSTA RICA</v>
          </cell>
          <cell r="C1122">
            <v>56175</v>
          </cell>
          <cell r="D1122">
            <v>0</v>
          </cell>
          <cell r="E1122">
            <v>0</v>
          </cell>
          <cell r="F1122">
            <v>0</v>
          </cell>
          <cell r="G1122">
            <v>56175</v>
          </cell>
        </row>
        <row r="1123">
          <cell r="A1123" t="str">
            <v>211-003-000-000</v>
          </cell>
          <cell r="B1123" t="str">
            <v>PROVEEDORES FUERA DEL AREA CEN</v>
          </cell>
          <cell r="C1123">
            <v>1496350.09</v>
          </cell>
          <cell r="D1123">
            <v>823365.09</v>
          </cell>
          <cell r="E1123">
            <v>1200371.93</v>
          </cell>
          <cell r="F1123">
            <v>377006.84</v>
          </cell>
          <cell r="G1123">
            <v>1873356.93</v>
          </cell>
        </row>
        <row r="1124">
          <cell r="A1124" t="str">
            <v>211-003-001-000</v>
          </cell>
          <cell r="B1124" t="str">
            <v>PROVEEDORES FUERA DEL AREA CEN</v>
          </cell>
          <cell r="C1124">
            <v>1496350.09</v>
          </cell>
          <cell r="D1124">
            <v>823365.09</v>
          </cell>
          <cell r="E1124">
            <v>1200371.93</v>
          </cell>
          <cell r="F1124">
            <v>377006.84</v>
          </cell>
          <cell r="G1124">
            <v>1873356.93</v>
          </cell>
        </row>
        <row r="1125">
          <cell r="A1125" t="str">
            <v>211-003-001-001</v>
          </cell>
          <cell r="B1125" t="str">
            <v>ANDES CHEMICALS</v>
          </cell>
          <cell r="C1125">
            <v>33857.64</v>
          </cell>
          <cell r="D1125">
            <v>13408.45</v>
          </cell>
          <cell r="E1125">
            <v>59266.720000000001</v>
          </cell>
          <cell r="F1125">
            <v>45858.27</v>
          </cell>
          <cell r="G1125">
            <v>79715.91</v>
          </cell>
        </row>
        <row r="1126">
          <cell r="A1126" t="str">
            <v>211-003-001-002</v>
          </cell>
          <cell r="B1126" t="str">
            <v>INTERCOLOR, S.A.</v>
          </cell>
          <cell r="C1126">
            <v>28391.52</v>
          </cell>
          <cell r="D1126">
            <v>20784</v>
          </cell>
          <cell r="E1126">
            <v>0</v>
          </cell>
          <cell r="F1126">
            <v>-20784</v>
          </cell>
          <cell r="G1126">
            <v>7607.52</v>
          </cell>
        </row>
        <row r="1127">
          <cell r="A1127" t="str">
            <v>211-003-001-003</v>
          </cell>
          <cell r="B1127" t="str">
            <v>CHEMO INTERNATIONAL</v>
          </cell>
          <cell r="C1127">
            <v>74875.570000000007</v>
          </cell>
          <cell r="D1127">
            <v>7087.16</v>
          </cell>
          <cell r="E1127">
            <v>22861.55</v>
          </cell>
          <cell r="F1127">
            <v>15774.39</v>
          </cell>
          <cell r="G1127">
            <v>90649.96</v>
          </cell>
        </row>
        <row r="1128">
          <cell r="A1128" t="str">
            <v>211-003-001-004</v>
          </cell>
          <cell r="B1128" t="str">
            <v>CHEM SOL</v>
          </cell>
          <cell r="C1128">
            <v>4740</v>
          </cell>
          <cell r="D1128">
            <v>4740</v>
          </cell>
          <cell r="E1128">
            <v>0</v>
          </cell>
          <cell r="F1128">
            <v>-4740</v>
          </cell>
          <cell r="G1128">
            <v>0</v>
          </cell>
        </row>
        <row r="1129">
          <cell r="A1129" t="str">
            <v>211-003-001-005</v>
          </cell>
          <cell r="B1129" t="str">
            <v>DEGUSSA</v>
          </cell>
          <cell r="C1129">
            <v>1041.25</v>
          </cell>
          <cell r="D1129">
            <v>1041.25</v>
          </cell>
          <cell r="E1129">
            <v>0</v>
          </cell>
          <cell r="F1129">
            <v>-1041.25</v>
          </cell>
          <cell r="G1129">
            <v>0</v>
          </cell>
        </row>
        <row r="1130">
          <cell r="A1130" t="str">
            <v>211-003-001-006</v>
          </cell>
          <cell r="B1130" t="str">
            <v>GLOBAL CHEMICAL CORPORATIO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211-003-001-007</v>
          </cell>
          <cell r="B1131" t="str">
            <v>HERCULES INTERNATIONAL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211-003-001-008</v>
          </cell>
          <cell r="B1132" t="str">
            <v>ISAAC INDUSTRIES INC.</v>
          </cell>
          <cell r="C1132">
            <v>32384</v>
          </cell>
          <cell r="D1132">
            <v>0</v>
          </cell>
          <cell r="E1132">
            <v>0</v>
          </cell>
          <cell r="F1132">
            <v>0</v>
          </cell>
          <cell r="G1132">
            <v>32384</v>
          </cell>
        </row>
        <row r="1133">
          <cell r="A1133" t="str">
            <v>211-003-001-009</v>
          </cell>
          <cell r="B1133" t="str">
            <v>SERVO DELDEN BV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211-003-001-010</v>
          </cell>
          <cell r="B1134" t="str">
            <v>HIGHLANDER TRADING CORPORATION</v>
          </cell>
          <cell r="C1134">
            <v>0</v>
          </cell>
          <cell r="D1134">
            <v>0</v>
          </cell>
          <cell r="E1134">
            <v>13650</v>
          </cell>
          <cell r="F1134">
            <v>13650</v>
          </cell>
          <cell r="G1134">
            <v>13650</v>
          </cell>
        </row>
        <row r="1135">
          <cell r="A1135" t="str">
            <v>211-003-001-011</v>
          </cell>
          <cell r="B1135" t="str">
            <v>G. B. S., INC.</v>
          </cell>
          <cell r="C1135">
            <v>0</v>
          </cell>
          <cell r="D1135">
            <v>34632.199999999997</v>
          </cell>
          <cell r="E1135">
            <v>34632.199999999997</v>
          </cell>
          <cell r="F1135">
            <v>0</v>
          </cell>
          <cell r="G1135">
            <v>0</v>
          </cell>
        </row>
        <row r="1136">
          <cell r="A1136" t="str">
            <v>211-003-001-012</v>
          </cell>
          <cell r="B1136" t="str">
            <v>MULTIQUIMICA DOMINICANA</v>
          </cell>
          <cell r="C1136">
            <v>22848</v>
          </cell>
          <cell r="D1136">
            <v>22848</v>
          </cell>
          <cell r="E1136">
            <v>0</v>
          </cell>
          <cell r="F1136">
            <v>-22848</v>
          </cell>
          <cell r="G1136">
            <v>0</v>
          </cell>
        </row>
        <row r="1137">
          <cell r="A1137" t="str">
            <v>211-003-001-013</v>
          </cell>
          <cell r="B1137" t="str">
            <v>BYK CHEMIE GMBH</v>
          </cell>
          <cell r="C1137">
            <v>0</v>
          </cell>
          <cell r="D1137">
            <v>0</v>
          </cell>
          <cell r="E1137">
            <v>3182.5</v>
          </cell>
          <cell r="F1137">
            <v>3182.5</v>
          </cell>
          <cell r="G1137">
            <v>3182.5</v>
          </cell>
        </row>
        <row r="1138">
          <cell r="A1138" t="str">
            <v>211-003-001-014</v>
          </cell>
          <cell r="B1138" t="str">
            <v>DU PONT MEXICO, S.A. DE C.V.</v>
          </cell>
          <cell r="C1138">
            <v>415500</v>
          </cell>
          <cell r="D1138">
            <v>252000</v>
          </cell>
          <cell r="E1138">
            <v>241500</v>
          </cell>
          <cell r="F1138">
            <v>-10500</v>
          </cell>
          <cell r="G1138">
            <v>405000</v>
          </cell>
        </row>
        <row r="1139">
          <cell r="A1139" t="str">
            <v>211-003-001-015</v>
          </cell>
          <cell r="B1139" t="str">
            <v>THE SHERWIN WILLIAMS COMPANY</v>
          </cell>
          <cell r="C1139">
            <v>121175.44</v>
          </cell>
          <cell r="D1139">
            <v>26795.200000000001</v>
          </cell>
          <cell r="E1139">
            <v>83474.509999999995</v>
          </cell>
          <cell r="F1139">
            <v>56679.31</v>
          </cell>
          <cell r="G1139">
            <v>177854.75</v>
          </cell>
        </row>
        <row r="1140">
          <cell r="A1140" t="str">
            <v>211-003-001-016</v>
          </cell>
          <cell r="B1140" t="str">
            <v>QCI BRITANIC</v>
          </cell>
          <cell r="C1140">
            <v>203267.47</v>
          </cell>
          <cell r="D1140">
            <v>146089.22</v>
          </cell>
          <cell r="E1140">
            <v>284396.21999999997</v>
          </cell>
          <cell r="F1140">
            <v>138307</v>
          </cell>
          <cell r="G1140">
            <v>341574.47</v>
          </cell>
        </row>
        <row r="1141">
          <cell r="A1141" t="str">
            <v>211-003-001-017</v>
          </cell>
          <cell r="B1141" t="str">
            <v>TENSID CHEMIE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211-003-001-018</v>
          </cell>
          <cell r="B1142" t="str">
            <v>REICHHOLD</v>
          </cell>
          <cell r="C1142">
            <v>121184</v>
          </cell>
          <cell r="D1142">
            <v>107184</v>
          </cell>
          <cell r="E1142">
            <v>21840</v>
          </cell>
          <cell r="F1142">
            <v>-85344</v>
          </cell>
          <cell r="G1142">
            <v>35840</v>
          </cell>
        </row>
        <row r="1143">
          <cell r="A1143" t="str">
            <v>211-003-001-019</v>
          </cell>
          <cell r="B1143" t="str">
            <v>CLARIANT GMBH</v>
          </cell>
          <cell r="C1143">
            <v>21571.200000000001</v>
          </cell>
          <cell r="D1143">
            <v>13651.2</v>
          </cell>
          <cell r="E1143">
            <v>0</v>
          </cell>
          <cell r="F1143">
            <v>-13651.2</v>
          </cell>
          <cell r="G1143">
            <v>7920</v>
          </cell>
        </row>
        <row r="1144">
          <cell r="A1144" t="str">
            <v>211-003-001-020</v>
          </cell>
          <cell r="B1144" t="str">
            <v>OXIDOS ROJOS DE MALAGA, S. A.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211-003-001-021</v>
          </cell>
          <cell r="B1145" t="str">
            <v>ESSO STANDARD OIL S.A.LIMITED</v>
          </cell>
          <cell r="C1145">
            <v>47573.05</v>
          </cell>
          <cell r="D1145">
            <v>28556.73</v>
          </cell>
          <cell r="E1145">
            <v>28622.95</v>
          </cell>
          <cell r="F1145">
            <v>66.22</v>
          </cell>
          <cell r="G1145">
            <v>47639.27</v>
          </cell>
        </row>
        <row r="1146">
          <cell r="A1146" t="str">
            <v>211-003-001-022</v>
          </cell>
          <cell r="B1146" t="str">
            <v>ATLANTIC CHEMICAL INTERNATIONA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211-003-001-023</v>
          </cell>
          <cell r="B1147" t="str">
            <v>ZICROM GROUP INTERNATIONAL</v>
          </cell>
          <cell r="C1147">
            <v>24640</v>
          </cell>
          <cell r="D1147">
            <v>0</v>
          </cell>
          <cell r="E1147">
            <v>5756</v>
          </cell>
          <cell r="F1147">
            <v>5756</v>
          </cell>
          <cell r="G1147">
            <v>30396</v>
          </cell>
        </row>
        <row r="1148">
          <cell r="A1148" t="str">
            <v>211-003-001-024</v>
          </cell>
          <cell r="B1148" t="str">
            <v>DSM SALES INTERNATIONAL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 t="str">
            <v>211-003-001-025</v>
          </cell>
          <cell r="B1149" t="str">
            <v>J. M. HUBER CORPORATION</v>
          </cell>
          <cell r="C1149">
            <v>39600</v>
          </cell>
          <cell r="D1149">
            <v>23760</v>
          </cell>
          <cell r="E1149">
            <v>0</v>
          </cell>
          <cell r="F1149">
            <v>-23760</v>
          </cell>
          <cell r="G1149">
            <v>15840</v>
          </cell>
        </row>
        <row r="1150">
          <cell r="A1150" t="str">
            <v>211-003-001-026</v>
          </cell>
          <cell r="B1150" t="str">
            <v>ALUMINIO Y ZINC INDUSTRIAL, S.</v>
          </cell>
          <cell r="C1150">
            <v>7315</v>
          </cell>
          <cell r="D1150">
            <v>7315</v>
          </cell>
          <cell r="E1150">
            <v>0</v>
          </cell>
          <cell r="F1150">
            <v>-7315</v>
          </cell>
          <cell r="G1150">
            <v>0</v>
          </cell>
        </row>
        <row r="1151">
          <cell r="A1151" t="str">
            <v>211-003-001-027</v>
          </cell>
          <cell r="B1151" t="str">
            <v>CELITE CORPORATION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211-003-001-028</v>
          </cell>
          <cell r="B1152" t="str">
            <v>ZENECA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211-003-001-029</v>
          </cell>
          <cell r="B1153" t="str">
            <v>THE SPECIALTY DIVISION .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211-003-001-030</v>
          </cell>
          <cell r="B1154" t="str">
            <v>CI IMPERIAL CHEMICAL IND.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211-003-001-031</v>
          </cell>
          <cell r="B1155" t="str">
            <v>B A Y E R</v>
          </cell>
          <cell r="C1155">
            <v>15382.66</v>
          </cell>
          <cell r="D1155">
            <v>7012.66</v>
          </cell>
          <cell r="E1155">
            <v>0</v>
          </cell>
          <cell r="F1155">
            <v>-7012.66</v>
          </cell>
          <cell r="G1155">
            <v>8370</v>
          </cell>
        </row>
        <row r="1156">
          <cell r="A1156" t="str">
            <v>211-003-001-032</v>
          </cell>
          <cell r="B1156" t="str">
            <v>ALPHA RESINS (AOC L.L.C.)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211-003-001-033</v>
          </cell>
          <cell r="B1157" t="str">
            <v>REICHHOLD QUIMICA DE MEXICO</v>
          </cell>
          <cell r="C1157">
            <v>0</v>
          </cell>
          <cell r="D1157">
            <v>0</v>
          </cell>
          <cell r="E1157">
            <v>64209</v>
          </cell>
          <cell r="F1157">
            <v>64209</v>
          </cell>
          <cell r="G1157">
            <v>64209</v>
          </cell>
        </row>
        <row r="1158">
          <cell r="A1158" t="str">
            <v>211-003-001-034</v>
          </cell>
          <cell r="B1158" t="str">
            <v>UNION CARBIDE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211-003-001-035</v>
          </cell>
          <cell r="B1159" t="str">
            <v>OMG AMERICA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211-003-001-036</v>
          </cell>
          <cell r="B1160" t="str">
            <v>RED DEVIL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211-003-001-037</v>
          </cell>
          <cell r="B1161" t="str">
            <v>TROY INTERNATIONAL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211-003-001-038</v>
          </cell>
          <cell r="B1162" t="str">
            <v>UCAR RESIN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211-003-001-039</v>
          </cell>
          <cell r="B1163" t="str">
            <v>BASF MEXICANA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211-003-001-040</v>
          </cell>
          <cell r="B1164" t="str">
            <v>BERGERAC NC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211-003-001-041</v>
          </cell>
          <cell r="B1165" t="str">
            <v>ETI  CORPORATION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211-003-001-042</v>
          </cell>
          <cell r="B1166" t="str">
            <v>CIA.QUIMICA BRASILEIRA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211-003-001-043</v>
          </cell>
          <cell r="B1167" t="str">
            <v>ASHLAND CHEMIC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211-003-001-044</v>
          </cell>
          <cell r="B1168" t="str">
            <v>AVECIA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211-003-001-045</v>
          </cell>
          <cell r="B1169" t="str">
            <v>McMASTER CARR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211-003-001-046</v>
          </cell>
          <cell r="B1170" t="str">
            <v>SUN CHEMICAL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211-003-001-047</v>
          </cell>
          <cell r="B1171" t="str">
            <v>FLAME CONTROL COATINGS INC.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211-003-001-048</v>
          </cell>
          <cell r="B1172" t="str">
            <v>HENKEL CORPORATION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211-003-001-049</v>
          </cell>
          <cell r="B1173" t="str">
            <v>DIVERSIFIED BRAND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211-003-001-050</v>
          </cell>
          <cell r="B1174" t="str">
            <v>ARIZONA CHEMICAL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211-003-001-051</v>
          </cell>
          <cell r="B1175" t="str">
            <v>AKZO NOBEL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211-003-001-052</v>
          </cell>
          <cell r="B1176" t="str">
            <v>CHEMELCO ONT BV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211-003-001-053</v>
          </cell>
          <cell r="B1177" t="str">
            <v>ANDERCOL</v>
          </cell>
          <cell r="C1177">
            <v>231411.72</v>
          </cell>
          <cell r="D1177">
            <v>56672.45</v>
          </cell>
          <cell r="E1177">
            <v>56671.71</v>
          </cell>
          <cell r="F1177">
            <v>-0.74</v>
          </cell>
          <cell r="G1177">
            <v>231410.98</v>
          </cell>
        </row>
        <row r="1178">
          <cell r="A1178" t="str">
            <v>211-003-001-054</v>
          </cell>
          <cell r="B1178" t="str">
            <v>BASF</v>
          </cell>
          <cell r="C1178">
            <v>1562.72</v>
          </cell>
          <cell r="D1178">
            <v>1562.72</v>
          </cell>
          <cell r="E1178">
            <v>4309.13</v>
          </cell>
          <cell r="F1178">
            <v>2746.41</v>
          </cell>
          <cell r="G1178">
            <v>4309.13</v>
          </cell>
        </row>
        <row r="1179">
          <cell r="A1179" t="str">
            <v>211-003-001-055</v>
          </cell>
          <cell r="B1179" t="str">
            <v>KEMIRA PIGMENTS INC.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211-003-001-056</v>
          </cell>
          <cell r="B1180" t="str">
            <v>COGNIS CORPORATION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211-003-001-057</v>
          </cell>
          <cell r="B1181" t="str">
            <v>PRODUCTOS QUIMICOS Y PINTURAS,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211-003-001-058</v>
          </cell>
          <cell r="B1182" t="str">
            <v>C. A. QUIMICA INTEGRADA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211-003-001-059</v>
          </cell>
          <cell r="B1183" t="str">
            <v>ARIZONA CHEMICALS CO.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211-003-001-060</v>
          </cell>
          <cell r="B1184" t="str">
            <v>CIBA ESPECIALIDADES QUIMICAS</v>
          </cell>
          <cell r="C1184">
            <v>6920</v>
          </cell>
          <cell r="D1184">
            <v>6920</v>
          </cell>
          <cell r="E1184">
            <v>0</v>
          </cell>
          <cell r="F1184">
            <v>-6920</v>
          </cell>
          <cell r="G1184">
            <v>0</v>
          </cell>
        </row>
        <row r="1185">
          <cell r="A1185" t="str">
            <v>211-003-001-061</v>
          </cell>
          <cell r="B1185" t="str">
            <v>CIBA SPECIALTY CHEMICALS</v>
          </cell>
          <cell r="C1185">
            <v>6584.85</v>
          </cell>
          <cell r="D1185">
            <v>6584.85</v>
          </cell>
          <cell r="E1185">
            <v>0</v>
          </cell>
          <cell r="F1185">
            <v>-6584.85</v>
          </cell>
          <cell r="G1185">
            <v>0</v>
          </cell>
        </row>
        <row r="1186">
          <cell r="A1186" t="str">
            <v>211-003-001-062</v>
          </cell>
          <cell r="B1186" t="str">
            <v>CYTEC DE MEXICO</v>
          </cell>
          <cell r="C1186">
            <v>31300</v>
          </cell>
          <cell r="D1186">
            <v>31300</v>
          </cell>
          <cell r="E1186">
            <v>0</v>
          </cell>
          <cell r="F1186">
            <v>-31300</v>
          </cell>
          <cell r="G1186">
            <v>0</v>
          </cell>
        </row>
        <row r="1187">
          <cell r="A1187" t="str">
            <v>211-003-001-063</v>
          </cell>
          <cell r="B1187" t="str">
            <v>VITRACOAT PINTURAS EN POLVO, S</v>
          </cell>
          <cell r="C1187">
            <v>0</v>
          </cell>
          <cell r="D1187">
            <v>0</v>
          </cell>
          <cell r="E1187">
            <v>13728.25</v>
          </cell>
          <cell r="F1187">
            <v>13728.25</v>
          </cell>
          <cell r="G1187">
            <v>13728.25</v>
          </cell>
        </row>
        <row r="1188">
          <cell r="A1188" t="str">
            <v>211-003-001-064</v>
          </cell>
          <cell r="B1188" t="str">
            <v>PRO - LINE PAINT COMPAN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211-003-001-065</v>
          </cell>
          <cell r="B1189" t="str">
            <v>GREEN TREE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211-003-001-066</v>
          </cell>
          <cell r="B1190" t="str">
            <v>CAPPELLE</v>
          </cell>
          <cell r="C1190">
            <v>3224</v>
          </cell>
          <cell r="D1190">
            <v>0</v>
          </cell>
          <cell r="E1190">
            <v>0</v>
          </cell>
          <cell r="F1190">
            <v>0</v>
          </cell>
          <cell r="G1190">
            <v>3224</v>
          </cell>
        </row>
        <row r="1191">
          <cell r="A1191" t="str">
            <v>211-003-001-067</v>
          </cell>
          <cell r="B1191" t="str">
            <v>BUCKMAN LABORATORIES, S.A.</v>
          </cell>
          <cell r="C1191">
            <v>0</v>
          </cell>
          <cell r="D1191">
            <v>0</v>
          </cell>
          <cell r="E1191">
            <v>2201.6999999999998</v>
          </cell>
          <cell r="F1191">
            <v>2201.6999999999998</v>
          </cell>
          <cell r="G1191">
            <v>2201.6999999999998</v>
          </cell>
        </row>
        <row r="1192">
          <cell r="A1192" t="str">
            <v>211-003-001-068</v>
          </cell>
          <cell r="B1192" t="str">
            <v>KEER - MCGEE PIGMENTS (SAVANNH</v>
          </cell>
          <cell r="C1192">
            <v>0</v>
          </cell>
          <cell r="D1192">
            <v>3420</v>
          </cell>
          <cell r="E1192">
            <v>257189.49</v>
          </cell>
          <cell r="F1192">
            <v>253769.49</v>
          </cell>
          <cell r="G1192">
            <v>253769.49</v>
          </cell>
        </row>
        <row r="1193">
          <cell r="A1193" t="str">
            <v>211-003-001-069</v>
          </cell>
          <cell r="B1193" t="str">
            <v>ASHLAND DISTRIBUTION CO.</v>
          </cell>
          <cell r="C1193">
            <v>0</v>
          </cell>
          <cell r="D1193">
            <v>0</v>
          </cell>
          <cell r="E1193">
            <v>2880</v>
          </cell>
          <cell r="F1193">
            <v>2880</v>
          </cell>
          <cell r="G1193">
            <v>2880</v>
          </cell>
        </row>
        <row r="1194">
          <cell r="A1194" t="str">
            <v>212-000-000-000</v>
          </cell>
          <cell r="B1194" t="str">
            <v>DIVIDENDOS POR PAGAR</v>
          </cell>
          <cell r="C1194">
            <v>528756.79</v>
          </cell>
          <cell r="D1194">
            <v>82716.77</v>
          </cell>
          <cell r="E1194">
            <v>393.75</v>
          </cell>
          <cell r="F1194">
            <v>-82323.02</v>
          </cell>
          <cell r="G1194">
            <v>446433.77</v>
          </cell>
        </row>
        <row r="1195">
          <cell r="A1195" t="str">
            <v>212-001-000-000</v>
          </cell>
          <cell r="B1195" t="str">
            <v>DIVIDENDOS POR PAGAR</v>
          </cell>
          <cell r="C1195">
            <v>528756.79</v>
          </cell>
          <cell r="D1195">
            <v>82716.77</v>
          </cell>
          <cell r="E1195">
            <v>393.75</v>
          </cell>
          <cell r="F1195">
            <v>-82323.02</v>
          </cell>
          <cell r="G1195">
            <v>446433.77</v>
          </cell>
        </row>
        <row r="1196">
          <cell r="A1196" t="str">
            <v>212-001-001-000</v>
          </cell>
          <cell r="B1196" t="str">
            <v>ACCIONISTAS LOCALES</v>
          </cell>
          <cell r="C1196">
            <v>504211.08</v>
          </cell>
          <cell r="D1196">
            <v>80616.78</v>
          </cell>
          <cell r="E1196">
            <v>393.75</v>
          </cell>
          <cell r="F1196">
            <v>-80223.03</v>
          </cell>
          <cell r="G1196">
            <v>423988.05</v>
          </cell>
        </row>
        <row r="1197">
          <cell r="A1197" t="str">
            <v>212-001-001-001</v>
          </cell>
          <cell r="B1197" t="str">
            <v>AGUILA, S. A.</v>
          </cell>
          <cell r="C1197">
            <v>2362.5</v>
          </cell>
          <cell r="D1197">
            <v>787.5</v>
          </cell>
          <cell r="E1197">
            <v>393.75</v>
          </cell>
          <cell r="F1197">
            <v>-393.75</v>
          </cell>
          <cell r="G1197">
            <v>1968.75</v>
          </cell>
        </row>
        <row r="1198">
          <cell r="A1198" t="str">
            <v>212-001-001-002</v>
          </cell>
          <cell r="B1198" t="str">
            <v>ALEJANDRO CRUZ MENJIVAR</v>
          </cell>
          <cell r="C1198">
            <v>210</v>
          </cell>
          <cell r="D1198">
            <v>0</v>
          </cell>
          <cell r="E1198">
            <v>0</v>
          </cell>
          <cell r="F1198">
            <v>0</v>
          </cell>
          <cell r="G1198">
            <v>210</v>
          </cell>
        </row>
        <row r="1199">
          <cell r="A1199" t="str">
            <v>212-001-001-003</v>
          </cell>
          <cell r="B1199" t="str">
            <v>ALEX DUTRIZ</v>
          </cell>
          <cell r="C1199">
            <v>105</v>
          </cell>
          <cell r="D1199">
            <v>0</v>
          </cell>
          <cell r="E1199">
            <v>0</v>
          </cell>
          <cell r="F1199">
            <v>0</v>
          </cell>
          <cell r="G1199">
            <v>105</v>
          </cell>
        </row>
        <row r="1200">
          <cell r="A1200" t="str">
            <v>212-001-001-004</v>
          </cell>
          <cell r="B1200" t="str">
            <v>ALICIA DURAN DE RESTREPO</v>
          </cell>
          <cell r="C1200">
            <v>262.5</v>
          </cell>
          <cell r="D1200">
            <v>0</v>
          </cell>
          <cell r="E1200">
            <v>0</v>
          </cell>
          <cell r="F1200">
            <v>0</v>
          </cell>
          <cell r="G1200">
            <v>262.5</v>
          </cell>
        </row>
        <row r="1201">
          <cell r="A1201" t="str">
            <v>212-001-001-005</v>
          </cell>
          <cell r="B1201" t="str">
            <v>ANA CELINA MARIN HERNANDEZ</v>
          </cell>
          <cell r="C1201">
            <v>78.75</v>
          </cell>
          <cell r="D1201">
            <v>0</v>
          </cell>
          <cell r="E1201">
            <v>0</v>
          </cell>
          <cell r="F1201">
            <v>0</v>
          </cell>
          <cell r="G1201">
            <v>78.75</v>
          </cell>
        </row>
        <row r="1202">
          <cell r="A1202" t="str">
            <v>212-001-001-006</v>
          </cell>
          <cell r="B1202" t="str">
            <v>ANA GINJAUME DE PINEDA</v>
          </cell>
          <cell r="C1202">
            <v>157.5</v>
          </cell>
          <cell r="D1202">
            <v>0</v>
          </cell>
          <cell r="E1202">
            <v>0</v>
          </cell>
          <cell r="F1202">
            <v>0</v>
          </cell>
          <cell r="G1202">
            <v>157.5</v>
          </cell>
        </row>
        <row r="1203">
          <cell r="A1203" t="str">
            <v>212-001-001-007</v>
          </cell>
          <cell r="B1203" t="str">
            <v>ANTONIO DIAZ R.</v>
          </cell>
          <cell r="C1203">
            <v>4200</v>
          </cell>
          <cell r="D1203">
            <v>700</v>
          </cell>
          <cell r="E1203">
            <v>0</v>
          </cell>
          <cell r="F1203">
            <v>-700</v>
          </cell>
          <cell r="G1203">
            <v>3500</v>
          </cell>
        </row>
        <row r="1204">
          <cell r="A1204" t="str">
            <v>212-001-001-008</v>
          </cell>
          <cell r="B1204" t="str">
            <v>ARISTOS, S. A.</v>
          </cell>
          <cell r="C1204">
            <v>1669.5</v>
          </cell>
          <cell r="D1204">
            <v>0</v>
          </cell>
          <cell r="E1204">
            <v>0</v>
          </cell>
          <cell r="F1204">
            <v>0</v>
          </cell>
          <cell r="G1204">
            <v>1669.5</v>
          </cell>
        </row>
        <row r="1205">
          <cell r="A1205" t="str">
            <v>212-001-001-009</v>
          </cell>
          <cell r="B1205" t="str">
            <v>ATONAL, S. A. DE C. V.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212-001-001-010</v>
          </cell>
          <cell r="B1206" t="str">
            <v>BETA, S. A.</v>
          </cell>
          <cell r="C1206">
            <v>1050</v>
          </cell>
          <cell r="D1206">
            <v>0</v>
          </cell>
          <cell r="E1206">
            <v>0</v>
          </cell>
          <cell r="F1206">
            <v>0</v>
          </cell>
          <cell r="G1206">
            <v>1050</v>
          </cell>
        </row>
        <row r="1207">
          <cell r="A1207" t="str">
            <v>212-001-001-011</v>
          </cell>
          <cell r="B1207" t="str">
            <v>BIMEL Y CIA.</v>
          </cell>
          <cell r="C1207">
            <v>11.3</v>
          </cell>
          <cell r="D1207">
            <v>0</v>
          </cell>
          <cell r="E1207">
            <v>0</v>
          </cell>
          <cell r="F1207">
            <v>0</v>
          </cell>
          <cell r="G1207">
            <v>11.3</v>
          </cell>
        </row>
        <row r="1208">
          <cell r="A1208" t="str">
            <v>212-001-001-012</v>
          </cell>
          <cell r="B1208" t="str">
            <v>BORIS GABAY</v>
          </cell>
          <cell r="C1208">
            <v>1312.5</v>
          </cell>
          <cell r="D1208">
            <v>0</v>
          </cell>
          <cell r="E1208">
            <v>0</v>
          </cell>
          <cell r="F1208">
            <v>0</v>
          </cell>
          <cell r="G1208">
            <v>1312.5</v>
          </cell>
        </row>
        <row r="1209">
          <cell r="A1209" t="str">
            <v>212-001-001-013</v>
          </cell>
          <cell r="B1209" t="str">
            <v>BUENAVENTURA, S. A.</v>
          </cell>
          <cell r="C1209">
            <v>2362.5</v>
          </cell>
          <cell r="D1209">
            <v>393.75</v>
          </cell>
          <cell r="E1209">
            <v>0</v>
          </cell>
          <cell r="F1209">
            <v>-393.75</v>
          </cell>
          <cell r="G1209">
            <v>1968.75</v>
          </cell>
        </row>
        <row r="1210">
          <cell r="A1210" t="str">
            <v>212-001-001-014</v>
          </cell>
          <cell r="B1210" t="str">
            <v>CARLOS A. SELVA</v>
          </cell>
          <cell r="C1210">
            <v>1312.5</v>
          </cell>
          <cell r="D1210">
            <v>0</v>
          </cell>
          <cell r="E1210">
            <v>0</v>
          </cell>
          <cell r="F1210">
            <v>0</v>
          </cell>
          <cell r="G1210">
            <v>1312.5</v>
          </cell>
        </row>
        <row r="1211">
          <cell r="A1211" t="str">
            <v>212-001-001-015</v>
          </cell>
          <cell r="B1211" t="str">
            <v>CARMEN E. ALVAREZ DE AVILA</v>
          </cell>
          <cell r="C1211">
            <v>525</v>
          </cell>
          <cell r="D1211">
            <v>0</v>
          </cell>
          <cell r="E1211">
            <v>0</v>
          </cell>
          <cell r="F1211">
            <v>0</v>
          </cell>
          <cell r="G1211">
            <v>525</v>
          </cell>
        </row>
        <row r="1212">
          <cell r="A1212" t="str">
            <v>212-001-001-016</v>
          </cell>
          <cell r="B1212" t="str">
            <v>CARMEN ISABEL VALIENTE</v>
          </cell>
          <cell r="C1212">
            <v>2625</v>
          </cell>
          <cell r="D1212">
            <v>437.5</v>
          </cell>
          <cell r="E1212">
            <v>0</v>
          </cell>
          <cell r="F1212">
            <v>-437.5</v>
          </cell>
          <cell r="G1212">
            <v>2187.5</v>
          </cell>
        </row>
        <row r="1213">
          <cell r="A1213" t="str">
            <v>212-001-001-017</v>
          </cell>
          <cell r="B1213" t="str">
            <v>CATALINA DE VIDRI</v>
          </cell>
          <cell r="C1213">
            <v>1039.29</v>
          </cell>
          <cell r="D1213">
            <v>0</v>
          </cell>
          <cell r="E1213">
            <v>0</v>
          </cell>
          <cell r="F1213">
            <v>0</v>
          </cell>
          <cell r="G1213">
            <v>1039.29</v>
          </cell>
        </row>
        <row r="1214">
          <cell r="A1214" t="str">
            <v>212-001-001-018</v>
          </cell>
          <cell r="B1214" t="str">
            <v>CHARLES SARRAT</v>
          </cell>
          <cell r="C1214">
            <v>262.5</v>
          </cell>
          <cell r="D1214">
            <v>0</v>
          </cell>
          <cell r="E1214">
            <v>0</v>
          </cell>
          <cell r="F1214">
            <v>0</v>
          </cell>
          <cell r="G1214">
            <v>262.5</v>
          </cell>
        </row>
        <row r="1215">
          <cell r="A1215" t="str">
            <v>212-001-001-019</v>
          </cell>
          <cell r="B1215" t="str">
            <v>COINVEST, S. A. DE C. V.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212-001-001-020</v>
          </cell>
          <cell r="B1216" t="str">
            <v>CONCEPCION C. DE DIAZ</v>
          </cell>
          <cell r="C1216">
            <v>525</v>
          </cell>
          <cell r="D1216">
            <v>0</v>
          </cell>
          <cell r="E1216">
            <v>0</v>
          </cell>
          <cell r="F1216">
            <v>0</v>
          </cell>
          <cell r="G1216">
            <v>525</v>
          </cell>
        </row>
        <row r="1217">
          <cell r="A1217" t="str">
            <v>212-001-001-021</v>
          </cell>
          <cell r="B1217" t="str">
            <v>CORIC, S. A. DE C. V.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212-001-001-022</v>
          </cell>
          <cell r="B1218" t="str">
            <v>DAVID ROSA CHAVEZ</v>
          </cell>
          <cell r="C1218">
            <v>131.25</v>
          </cell>
          <cell r="D1218">
            <v>0</v>
          </cell>
          <cell r="E1218">
            <v>0</v>
          </cell>
          <cell r="F1218">
            <v>0</v>
          </cell>
          <cell r="G1218">
            <v>131.25</v>
          </cell>
        </row>
        <row r="1219">
          <cell r="A1219" t="str">
            <v>212-001-001-023</v>
          </cell>
          <cell r="B1219" t="str">
            <v>EDUARDO ALFREDO CASTELLANOS</v>
          </cell>
          <cell r="C1219">
            <v>206.79</v>
          </cell>
          <cell r="D1219">
            <v>0</v>
          </cell>
          <cell r="E1219">
            <v>0</v>
          </cell>
          <cell r="F1219">
            <v>0</v>
          </cell>
          <cell r="G1219">
            <v>206.79</v>
          </cell>
        </row>
        <row r="1220">
          <cell r="A1220" t="str">
            <v>212-001-001-024</v>
          </cell>
          <cell r="B1220" t="str">
            <v>EFRAIN N. RODAS</v>
          </cell>
          <cell r="C1220">
            <v>105</v>
          </cell>
          <cell r="D1220">
            <v>0</v>
          </cell>
          <cell r="E1220">
            <v>0</v>
          </cell>
          <cell r="F1220">
            <v>0</v>
          </cell>
          <cell r="G1220">
            <v>105</v>
          </cell>
        </row>
        <row r="1221">
          <cell r="A1221" t="str">
            <v>212-001-001-025</v>
          </cell>
          <cell r="B1221" t="str">
            <v>ENRIQUE CA¥AS VILANOVA</v>
          </cell>
          <cell r="C1221">
            <v>2625</v>
          </cell>
          <cell r="D1221">
            <v>437.5</v>
          </cell>
          <cell r="E1221">
            <v>0</v>
          </cell>
          <cell r="F1221">
            <v>-437.5</v>
          </cell>
          <cell r="G1221">
            <v>2187.5</v>
          </cell>
        </row>
        <row r="1222">
          <cell r="A1222" t="str">
            <v>212-001-001-026</v>
          </cell>
          <cell r="B1222" t="str">
            <v>ENRIQUE JOSE FREUND</v>
          </cell>
          <cell r="C1222">
            <v>21388.5</v>
          </cell>
          <cell r="D1222">
            <v>3564.75</v>
          </cell>
          <cell r="E1222">
            <v>0</v>
          </cell>
          <cell r="F1222">
            <v>-3564.75</v>
          </cell>
          <cell r="G1222">
            <v>17823.75</v>
          </cell>
        </row>
        <row r="1223">
          <cell r="A1223" t="str">
            <v>212-001-001-027</v>
          </cell>
          <cell r="B1223" t="str">
            <v>ERNESTO ALVAREZ CORDOVA</v>
          </cell>
          <cell r="C1223">
            <v>525</v>
          </cell>
          <cell r="D1223">
            <v>0</v>
          </cell>
          <cell r="E1223">
            <v>0</v>
          </cell>
          <cell r="F1223">
            <v>0</v>
          </cell>
          <cell r="G1223">
            <v>525</v>
          </cell>
        </row>
        <row r="1224">
          <cell r="A1224" t="str">
            <v>212-001-001-028</v>
          </cell>
          <cell r="B1224" t="str">
            <v>ERNESTO CA¥AS VILANOVA</v>
          </cell>
          <cell r="C1224">
            <v>2625</v>
          </cell>
          <cell r="D1224">
            <v>437.5</v>
          </cell>
          <cell r="E1224">
            <v>0</v>
          </cell>
          <cell r="F1224">
            <v>-437.5</v>
          </cell>
          <cell r="G1224">
            <v>2187.5</v>
          </cell>
        </row>
        <row r="1225">
          <cell r="A1225" t="str">
            <v>212-001-001-029</v>
          </cell>
          <cell r="B1225" t="str">
            <v>ESH, S. A. DE C. V.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212-001-001-030</v>
          </cell>
          <cell r="B1226" t="str">
            <v>ESTER DE COSTTE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212-001-001-031</v>
          </cell>
          <cell r="B1227" t="str">
            <v>FAUSTO ERNESTO VELASCO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212-001-001-032</v>
          </cell>
          <cell r="B1228" t="str">
            <v>FEDERICO ROSENBERG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212-001-001-033</v>
          </cell>
          <cell r="B1229" t="str">
            <v>FRANCISCO ALFARO RODRIGUEZ</v>
          </cell>
          <cell r="C1229">
            <v>262.5</v>
          </cell>
          <cell r="D1229">
            <v>0</v>
          </cell>
          <cell r="E1229">
            <v>0</v>
          </cell>
          <cell r="F1229">
            <v>0</v>
          </cell>
          <cell r="G1229">
            <v>262.5</v>
          </cell>
        </row>
        <row r="1230">
          <cell r="A1230" t="str">
            <v>212-001-001-034</v>
          </cell>
          <cell r="B1230" t="str">
            <v>FRANCISCO GUZMAN</v>
          </cell>
          <cell r="C1230">
            <v>52.5</v>
          </cell>
          <cell r="D1230">
            <v>0</v>
          </cell>
          <cell r="E1230">
            <v>0</v>
          </cell>
          <cell r="F1230">
            <v>0</v>
          </cell>
          <cell r="G1230">
            <v>52.5</v>
          </cell>
        </row>
        <row r="1231">
          <cell r="A1231" t="str">
            <v>212-001-001-035</v>
          </cell>
          <cell r="B1231" t="str">
            <v>FRANK ERIC ROSENBERG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212-001-001-036</v>
          </cell>
          <cell r="B1232" t="str">
            <v>GLADYS DURAN DE IGLESIAS</v>
          </cell>
          <cell r="C1232">
            <v>262.5</v>
          </cell>
          <cell r="D1232">
            <v>0</v>
          </cell>
          <cell r="E1232">
            <v>0</v>
          </cell>
          <cell r="F1232">
            <v>0</v>
          </cell>
          <cell r="G1232">
            <v>262.5</v>
          </cell>
        </row>
        <row r="1233">
          <cell r="A1233" t="str">
            <v>212-001-001-037</v>
          </cell>
          <cell r="B1233" t="str">
            <v>GLORIA P. CASTELLANOS A.</v>
          </cell>
          <cell r="C1233">
            <v>52.5</v>
          </cell>
          <cell r="D1233">
            <v>0</v>
          </cell>
          <cell r="E1233">
            <v>0</v>
          </cell>
          <cell r="F1233">
            <v>0</v>
          </cell>
          <cell r="G1233">
            <v>52.5</v>
          </cell>
        </row>
        <row r="1234">
          <cell r="A1234" t="str">
            <v>212-001-001-038</v>
          </cell>
          <cell r="B1234" t="str">
            <v>GREGORIO ROSA CHAVEZ</v>
          </cell>
          <cell r="C1234">
            <v>656.25</v>
          </cell>
          <cell r="D1234">
            <v>0</v>
          </cell>
          <cell r="E1234">
            <v>0</v>
          </cell>
          <cell r="F1234">
            <v>0</v>
          </cell>
          <cell r="G1234">
            <v>656.25</v>
          </cell>
        </row>
        <row r="1235">
          <cell r="A1235" t="str">
            <v>212-001-001-039</v>
          </cell>
          <cell r="B1235" t="str">
            <v>INVERFAM, S. A. DE C. V.</v>
          </cell>
          <cell r="C1235">
            <v>3150</v>
          </cell>
          <cell r="D1235">
            <v>525</v>
          </cell>
          <cell r="E1235">
            <v>0</v>
          </cell>
          <cell r="F1235">
            <v>-525</v>
          </cell>
          <cell r="G1235">
            <v>2625</v>
          </cell>
        </row>
        <row r="1236">
          <cell r="A1236" t="str">
            <v>212-001-001-040</v>
          </cell>
          <cell r="B1236" t="str">
            <v>INVERSIONES AQUARIOS, S. A. DE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212-001-001-041</v>
          </cell>
          <cell r="B1237" t="str">
            <v>INVERSIONES ROBELY, S. A. DE C</v>
          </cell>
          <cell r="C1237">
            <v>91.88</v>
          </cell>
          <cell r="D1237">
            <v>0</v>
          </cell>
          <cell r="E1237">
            <v>0</v>
          </cell>
          <cell r="F1237">
            <v>0</v>
          </cell>
          <cell r="G1237">
            <v>91.88</v>
          </cell>
        </row>
        <row r="1238">
          <cell r="A1238" t="str">
            <v>212-001-001-042</v>
          </cell>
          <cell r="B1238" t="str">
            <v>INVERSIONES SAN LUIS, S. A. DE</v>
          </cell>
          <cell r="C1238">
            <v>10500</v>
          </cell>
          <cell r="D1238">
            <v>1750</v>
          </cell>
          <cell r="E1238">
            <v>0</v>
          </cell>
          <cell r="F1238">
            <v>-1750</v>
          </cell>
          <cell r="G1238">
            <v>8750</v>
          </cell>
        </row>
        <row r="1239">
          <cell r="A1239" t="str">
            <v>212-001-001-043</v>
          </cell>
          <cell r="B1239" t="str">
            <v>JOSE ALEJANDRO CASTRO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212-001-001-044</v>
          </cell>
          <cell r="B1240" t="str">
            <v>JOSE ANTONIO CALDERON V.</v>
          </cell>
          <cell r="C1240">
            <v>262.5</v>
          </cell>
          <cell r="D1240">
            <v>0</v>
          </cell>
          <cell r="E1240">
            <v>0</v>
          </cell>
          <cell r="F1240">
            <v>0</v>
          </cell>
          <cell r="G1240">
            <v>262.5</v>
          </cell>
        </row>
        <row r="1241">
          <cell r="A1241" t="str">
            <v>212-001-001-045</v>
          </cell>
          <cell r="B1241" t="str">
            <v>JOSE ARTURO AVILES</v>
          </cell>
          <cell r="C1241">
            <v>52.5</v>
          </cell>
          <cell r="D1241">
            <v>0</v>
          </cell>
          <cell r="E1241">
            <v>0</v>
          </cell>
          <cell r="F1241">
            <v>0</v>
          </cell>
          <cell r="G1241">
            <v>52.5</v>
          </cell>
        </row>
        <row r="1242">
          <cell r="A1242" t="str">
            <v>212-001-001-046</v>
          </cell>
          <cell r="B1242" t="str">
            <v>JOSE DANIEL CASTELLANOS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212-001-001-047</v>
          </cell>
          <cell r="B1243" t="str">
            <v>JOSE MARIA DURAN P.</v>
          </cell>
          <cell r="C1243">
            <v>918.75</v>
          </cell>
          <cell r="D1243">
            <v>0</v>
          </cell>
          <cell r="E1243">
            <v>0</v>
          </cell>
          <cell r="F1243">
            <v>0</v>
          </cell>
          <cell r="G1243">
            <v>918.75</v>
          </cell>
        </row>
        <row r="1244">
          <cell r="A1244" t="str">
            <v>212-001-001-048</v>
          </cell>
          <cell r="B1244" t="str">
            <v>JOSE ROBERTO DURAN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212-001-001-049</v>
          </cell>
          <cell r="B1245" t="str">
            <v>JUAN SAGARRA BONET</v>
          </cell>
          <cell r="C1245">
            <v>525</v>
          </cell>
          <cell r="D1245">
            <v>0</v>
          </cell>
          <cell r="E1245">
            <v>0</v>
          </cell>
          <cell r="F1245">
            <v>0</v>
          </cell>
          <cell r="G1245">
            <v>525</v>
          </cell>
        </row>
        <row r="1246">
          <cell r="A1246" t="str">
            <v>212-001-001-050</v>
          </cell>
          <cell r="B1246" t="str">
            <v>LA CONSTANTE, S. A.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212-001-001-051</v>
          </cell>
          <cell r="B1247" t="str">
            <v>LA RESPONSABLE, S. A.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212-001-001-052</v>
          </cell>
          <cell r="B1248" t="str">
            <v>LOS ALEROS, S. A. DE C. V.</v>
          </cell>
          <cell r="C1248">
            <v>1659</v>
          </cell>
          <cell r="D1248">
            <v>0</v>
          </cell>
          <cell r="E1248">
            <v>0</v>
          </cell>
          <cell r="F1248">
            <v>0</v>
          </cell>
          <cell r="G1248">
            <v>1659</v>
          </cell>
        </row>
        <row r="1249">
          <cell r="A1249" t="str">
            <v>212-001-001-053</v>
          </cell>
          <cell r="B1249" t="str">
            <v>LOS PEPETOS, S. A. DE C. V.</v>
          </cell>
          <cell r="C1249">
            <v>1659</v>
          </cell>
          <cell r="D1249">
            <v>0</v>
          </cell>
          <cell r="E1249">
            <v>0</v>
          </cell>
          <cell r="F1249">
            <v>0</v>
          </cell>
          <cell r="G1249">
            <v>1659</v>
          </cell>
        </row>
        <row r="1250">
          <cell r="A1250" t="str">
            <v>212-001-001-054</v>
          </cell>
          <cell r="B1250" t="str">
            <v>LUCIA O. DE MARTINEZ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212-001-001-055</v>
          </cell>
          <cell r="B1251" t="str">
            <v>LUIS BUSTAMANTE Y CIA.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212-001-001-056</v>
          </cell>
          <cell r="B1252" t="str">
            <v>LYDIA CORTICELLI</v>
          </cell>
          <cell r="C1252">
            <v>3675</v>
          </cell>
          <cell r="D1252">
            <v>3675</v>
          </cell>
          <cell r="E1252">
            <v>0</v>
          </cell>
          <cell r="F1252">
            <v>-3675</v>
          </cell>
          <cell r="G1252">
            <v>0</v>
          </cell>
        </row>
        <row r="1253">
          <cell r="A1253" t="str">
            <v>212-001-001-057</v>
          </cell>
          <cell r="B1253" t="str">
            <v>MAGDALENA DURAN PACHECO</v>
          </cell>
          <cell r="C1253">
            <v>813.75</v>
          </cell>
          <cell r="D1253">
            <v>0</v>
          </cell>
          <cell r="E1253">
            <v>0</v>
          </cell>
          <cell r="F1253">
            <v>0</v>
          </cell>
          <cell r="G1253">
            <v>813.75</v>
          </cell>
        </row>
        <row r="1254">
          <cell r="A1254" t="str">
            <v>212-001-001-058</v>
          </cell>
          <cell r="B1254" t="str">
            <v>MARGOT ROSENBERG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212-001-001-059</v>
          </cell>
          <cell r="B1255" t="str">
            <v>MARIA ALTSHUL</v>
          </cell>
          <cell r="C1255">
            <v>926.8</v>
          </cell>
          <cell r="D1255">
            <v>0</v>
          </cell>
          <cell r="E1255">
            <v>0</v>
          </cell>
          <cell r="F1255">
            <v>0</v>
          </cell>
          <cell r="G1255">
            <v>926.8</v>
          </cell>
        </row>
        <row r="1256">
          <cell r="A1256" t="str">
            <v>212-001-001-060</v>
          </cell>
          <cell r="B1256" t="str">
            <v>MARIO MOLINA VIDES</v>
          </cell>
          <cell r="C1256">
            <v>2625</v>
          </cell>
          <cell r="D1256">
            <v>437.5</v>
          </cell>
          <cell r="E1256">
            <v>0</v>
          </cell>
          <cell r="F1256">
            <v>-437.5</v>
          </cell>
          <cell r="G1256">
            <v>2187.5</v>
          </cell>
        </row>
        <row r="1257">
          <cell r="A1257" t="str">
            <v>212-001-001-061</v>
          </cell>
          <cell r="B1257" t="str">
            <v>MARIA ELENA CORTEZ M.</v>
          </cell>
          <cell r="C1257">
            <v>52.5</v>
          </cell>
          <cell r="D1257">
            <v>0</v>
          </cell>
          <cell r="E1257">
            <v>0</v>
          </cell>
          <cell r="F1257">
            <v>0</v>
          </cell>
          <cell r="G1257">
            <v>52.5</v>
          </cell>
        </row>
        <row r="1258">
          <cell r="A1258" t="str">
            <v>212-001-001-062</v>
          </cell>
          <cell r="B1258" t="str">
            <v>MASCO, S. A. DE C. V.</v>
          </cell>
          <cell r="C1258">
            <v>2100</v>
          </cell>
          <cell r="D1258">
            <v>0</v>
          </cell>
          <cell r="E1258">
            <v>0</v>
          </cell>
          <cell r="F1258">
            <v>0</v>
          </cell>
          <cell r="G1258">
            <v>2100</v>
          </cell>
        </row>
        <row r="1259">
          <cell r="A1259" t="str">
            <v>212-001-001-063</v>
          </cell>
          <cell r="B1259" t="str">
            <v>MARIA LOURDES H. DE VILLALTA</v>
          </cell>
          <cell r="C1259">
            <v>26.25</v>
          </cell>
          <cell r="D1259">
            <v>0</v>
          </cell>
          <cell r="E1259">
            <v>0</v>
          </cell>
          <cell r="F1259">
            <v>0</v>
          </cell>
          <cell r="G1259">
            <v>26.25</v>
          </cell>
        </row>
        <row r="1260">
          <cell r="A1260" t="str">
            <v>212-001-001-064</v>
          </cell>
          <cell r="B1260" t="str">
            <v>MARIA NOHEMY S. DE EHRHARDT</v>
          </cell>
          <cell r="C1260">
            <v>1312.5</v>
          </cell>
          <cell r="D1260">
            <v>0</v>
          </cell>
          <cell r="E1260">
            <v>0</v>
          </cell>
          <cell r="F1260">
            <v>0</v>
          </cell>
          <cell r="G1260">
            <v>1312.5</v>
          </cell>
        </row>
        <row r="1261">
          <cell r="A1261" t="str">
            <v>212-001-001-065</v>
          </cell>
          <cell r="B1261" t="str">
            <v>MARIA HILDA P. DE MONTENEGRO</v>
          </cell>
          <cell r="C1261">
            <v>52.5</v>
          </cell>
          <cell r="D1261">
            <v>0</v>
          </cell>
          <cell r="E1261">
            <v>0</v>
          </cell>
          <cell r="F1261">
            <v>0</v>
          </cell>
          <cell r="G1261">
            <v>52.5</v>
          </cell>
        </row>
        <row r="1262">
          <cell r="A1262" t="str">
            <v>212-001-001-066</v>
          </cell>
          <cell r="B1262" t="str">
            <v>NEFER NEFER</v>
          </cell>
          <cell r="C1262">
            <v>91.88</v>
          </cell>
          <cell r="D1262">
            <v>0</v>
          </cell>
          <cell r="E1262">
            <v>0</v>
          </cell>
          <cell r="F1262">
            <v>0</v>
          </cell>
          <cell r="G1262">
            <v>91.88</v>
          </cell>
        </row>
        <row r="1263">
          <cell r="A1263" t="str">
            <v>212-001-001-067</v>
          </cell>
          <cell r="B1263" t="str">
            <v>PIO MIGUEL DIAZ</v>
          </cell>
          <cell r="C1263">
            <v>525</v>
          </cell>
          <cell r="D1263">
            <v>0</v>
          </cell>
          <cell r="E1263">
            <v>0</v>
          </cell>
          <cell r="F1263">
            <v>0</v>
          </cell>
          <cell r="G1263">
            <v>525</v>
          </cell>
        </row>
        <row r="1264">
          <cell r="A1264" t="str">
            <v>212-001-001-068</v>
          </cell>
          <cell r="B1264" t="str">
            <v>PROSER, S. A. DE C. V.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212-001-001-069</v>
          </cell>
          <cell r="B1265" t="str">
            <v>RAUL Y PEDRO A. MOLINA</v>
          </cell>
          <cell r="C1265">
            <v>102.86</v>
          </cell>
          <cell r="D1265">
            <v>0</v>
          </cell>
          <cell r="E1265">
            <v>0</v>
          </cell>
          <cell r="F1265">
            <v>0</v>
          </cell>
          <cell r="G1265">
            <v>102.86</v>
          </cell>
        </row>
        <row r="1266">
          <cell r="A1266" t="str">
            <v>212-001-001-070</v>
          </cell>
          <cell r="B1266" t="str">
            <v>RICARDO E. ARCHER VASQUEZ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212-001-001-071</v>
          </cell>
          <cell r="B1267" t="str">
            <v>RICARDO M. SCHOENING</v>
          </cell>
          <cell r="C1267">
            <v>131.25</v>
          </cell>
          <cell r="D1267">
            <v>0</v>
          </cell>
          <cell r="E1267">
            <v>0</v>
          </cell>
          <cell r="F1267">
            <v>0</v>
          </cell>
          <cell r="G1267">
            <v>131.25</v>
          </cell>
        </row>
        <row r="1268">
          <cell r="A1268" t="str">
            <v>212-001-001-072</v>
          </cell>
          <cell r="B1268" t="str">
            <v>RICARDO MARTIN ROSENBERG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212-001-001-073</v>
          </cell>
          <cell r="B1269" t="str">
            <v>RICARDO MAX FREUND</v>
          </cell>
          <cell r="C1269">
            <v>21388.5</v>
          </cell>
          <cell r="D1269">
            <v>3564.75</v>
          </cell>
          <cell r="E1269">
            <v>0</v>
          </cell>
          <cell r="F1269">
            <v>-3564.75</v>
          </cell>
          <cell r="G1269">
            <v>17823.75</v>
          </cell>
        </row>
        <row r="1270">
          <cell r="A1270" t="str">
            <v>212-001-001-074</v>
          </cell>
          <cell r="B1270" t="str">
            <v>ROBERTO DUTRIZ</v>
          </cell>
          <cell r="C1270">
            <v>9450</v>
          </cell>
          <cell r="D1270">
            <v>1575</v>
          </cell>
          <cell r="E1270">
            <v>0</v>
          </cell>
          <cell r="F1270">
            <v>-1575</v>
          </cell>
          <cell r="G1270">
            <v>7875</v>
          </cell>
        </row>
        <row r="1271">
          <cell r="A1271" t="str">
            <v>212-001-001-075</v>
          </cell>
          <cell r="B1271" t="str">
            <v>RODOLFO DUTRIZ</v>
          </cell>
          <cell r="C1271">
            <v>2625</v>
          </cell>
          <cell r="D1271">
            <v>437.5</v>
          </cell>
          <cell r="E1271">
            <v>0</v>
          </cell>
          <cell r="F1271">
            <v>-437.5</v>
          </cell>
          <cell r="G1271">
            <v>2187.5</v>
          </cell>
        </row>
        <row r="1272">
          <cell r="A1272" t="str">
            <v>212-001-001-076</v>
          </cell>
          <cell r="B1272" t="str">
            <v>ROMEO AURORA</v>
          </cell>
          <cell r="C1272">
            <v>525</v>
          </cell>
          <cell r="D1272">
            <v>0</v>
          </cell>
          <cell r="E1272">
            <v>0</v>
          </cell>
          <cell r="F1272">
            <v>0</v>
          </cell>
          <cell r="G1272">
            <v>525</v>
          </cell>
        </row>
        <row r="1273">
          <cell r="A1273" t="str">
            <v>212-001-001-077</v>
          </cell>
          <cell r="B1273" t="str">
            <v>ROSA PRIETO DE SALAVERRIA</v>
          </cell>
          <cell r="C1273">
            <v>525</v>
          </cell>
          <cell r="D1273">
            <v>0</v>
          </cell>
          <cell r="E1273">
            <v>0</v>
          </cell>
          <cell r="F1273">
            <v>0</v>
          </cell>
          <cell r="G1273">
            <v>525</v>
          </cell>
        </row>
        <row r="1274">
          <cell r="A1274" t="str">
            <v>212-001-001-078</v>
          </cell>
          <cell r="B1274" t="str">
            <v>ROSENDA R. DE CALDERON</v>
          </cell>
          <cell r="C1274">
            <v>262.5</v>
          </cell>
          <cell r="D1274">
            <v>0</v>
          </cell>
          <cell r="E1274">
            <v>0</v>
          </cell>
          <cell r="F1274">
            <v>0</v>
          </cell>
          <cell r="G1274">
            <v>262.5</v>
          </cell>
        </row>
        <row r="1275">
          <cell r="A1275" t="str">
            <v>212-001-001-079</v>
          </cell>
          <cell r="B1275" t="str">
            <v>SIMAN, S. A.</v>
          </cell>
          <cell r="C1275">
            <v>2625</v>
          </cell>
          <cell r="D1275">
            <v>437.5</v>
          </cell>
          <cell r="E1275">
            <v>0</v>
          </cell>
          <cell r="F1275">
            <v>-437.5</v>
          </cell>
          <cell r="G1275">
            <v>2187.5</v>
          </cell>
        </row>
        <row r="1276">
          <cell r="A1276" t="str">
            <v>212-001-001-080</v>
          </cell>
          <cell r="B1276" t="str">
            <v>TEODORO TINETTI H.</v>
          </cell>
          <cell r="C1276">
            <v>525</v>
          </cell>
          <cell r="D1276">
            <v>0</v>
          </cell>
          <cell r="E1276">
            <v>0</v>
          </cell>
          <cell r="F1276">
            <v>0</v>
          </cell>
          <cell r="G1276">
            <v>525</v>
          </cell>
        </row>
        <row r="1277">
          <cell r="A1277" t="str">
            <v>212-001-001-081</v>
          </cell>
          <cell r="B1277" t="str">
            <v>ULISES FLORES</v>
          </cell>
          <cell r="C1277">
            <v>525</v>
          </cell>
          <cell r="D1277">
            <v>0</v>
          </cell>
          <cell r="E1277">
            <v>0</v>
          </cell>
          <cell r="F1277">
            <v>0</v>
          </cell>
          <cell r="G1277">
            <v>525</v>
          </cell>
        </row>
        <row r="1278">
          <cell r="A1278" t="str">
            <v>212-001-001-082</v>
          </cell>
          <cell r="B1278" t="str">
            <v>UNITEX, S. A. DE C. V.</v>
          </cell>
          <cell r="C1278">
            <v>3150</v>
          </cell>
          <cell r="D1278">
            <v>525</v>
          </cell>
          <cell r="E1278">
            <v>0</v>
          </cell>
          <cell r="F1278">
            <v>-525</v>
          </cell>
          <cell r="G1278">
            <v>2625</v>
          </cell>
        </row>
        <row r="1279">
          <cell r="A1279" t="str">
            <v>212-001-001-083</v>
          </cell>
          <cell r="B1279" t="str">
            <v>VENICIO TINETTI</v>
          </cell>
          <cell r="C1279">
            <v>525</v>
          </cell>
          <cell r="D1279">
            <v>0</v>
          </cell>
          <cell r="E1279">
            <v>0</v>
          </cell>
          <cell r="F1279">
            <v>0</v>
          </cell>
          <cell r="G1279">
            <v>525</v>
          </cell>
        </row>
        <row r="1280">
          <cell r="A1280" t="str">
            <v>212-001-001-084</v>
          </cell>
          <cell r="B1280" t="str">
            <v>VICTOR RODOLFO QUEHL</v>
          </cell>
          <cell r="C1280">
            <v>61.25</v>
          </cell>
          <cell r="D1280">
            <v>0</v>
          </cell>
          <cell r="E1280">
            <v>0</v>
          </cell>
          <cell r="F1280">
            <v>0</v>
          </cell>
          <cell r="G1280">
            <v>61.25</v>
          </cell>
        </row>
        <row r="1281">
          <cell r="A1281" t="str">
            <v>212-001-001-085</v>
          </cell>
          <cell r="B1281" t="str">
            <v>WERNER MEISSNER</v>
          </cell>
          <cell r="C1281">
            <v>5250</v>
          </cell>
          <cell r="D1281">
            <v>875</v>
          </cell>
          <cell r="E1281">
            <v>0</v>
          </cell>
          <cell r="F1281">
            <v>-875</v>
          </cell>
          <cell r="G1281">
            <v>4375</v>
          </cell>
        </row>
        <row r="1282">
          <cell r="A1282" t="str">
            <v>212-001-001-086</v>
          </cell>
          <cell r="B1282" t="str">
            <v>WILLIAM CARLOS FREUND</v>
          </cell>
          <cell r="C1282">
            <v>21388.5</v>
          </cell>
          <cell r="D1282">
            <v>3564.75</v>
          </cell>
          <cell r="E1282">
            <v>0</v>
          </cell>
          <cell r="F1282">
            <v>-3564.75</v>
          </cell>
          <cell r="G1282">
            <v>17823.75</v>
          </cell>
        </row>
        <row r="1283">
          <cell r="A1283" t="str">
            <v>212-001-001-088</v>
          </cell>
          <cell r="B1283" t="str">
            <v>RLH, S. A. DE C. V.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212-001-001-089</v>
          </cell>
          <cell r="B1284" t="str">
            <v>KEY EXPORT, S. A. DE C. V.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212-001-001-090</v>
          </cell>
          <cell r="B1285" t="str">
            <v>CELINA DUTRIZ DE MEJIA</v>
          </cell>
          <cell r="C1285">
            <v>3150</v>
          </cell>
          <cell r="D1285">
            <v>525</v>
          </cell>
          <cell r="E1285">
            <v>0</v>
          </cell>
          <cell r="F1285">
            <v>-525</v>
          </cell>
          <cell r="G1285">
            <v>2625</v>
          </cell>
        </row>
        <row r="1286">
          <cell r="A1286" t="str">
            <v>212-001-001-091</v>
          </cell>
          <cell r="B1286" t="str">
            <v>ANA MARIMA CHARLAIX DE PALACIO</v>
          </cell>
          <cell r="C1286">
            <v>262.5</v>
          </cell>
          <cell r="D1286">
            <v>0</v>
          </cell>
          <cell r="E1286">
            <v>0</v>
          </cell>
          <cell r="F1286">
            <v>0</v>
          </cell>
          <cell r="G1286">
            <v>262.5</v>
          </cell>
        </row>
        <row r="1287">
          <cell r="A1287" t="str">
            <v>212-001-001-092</v>
          </cell>
          <cell r="B1287" t="str">
            <v>LA FUTURISTA, S.A. DE C.V.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212-001-001-093</v>
          </cell>
          <cell r="B1288" t="str">
            <v>MARIA INES DURAN DE DUARTE</v>
          </cell>
          <cell r="C1288">
            <v>131.25</v>
          </cell>
          <cell r="D1288">
            <v>0</v>
          </cell>
          <cell r="E1288">
            <v>0</v>
          </cell>
          <cell r="F1288">
            <v>0</v>
          </cell>
          <cell r="G1288">
            <v>131.25</v>
          </cell>
        </row>
        <row r="1289">
          <cell r="A1289" t="str">
            <v>212-001-001-094</v>
          </cell>
          <cell r="B1289" t="str">
            <v>SALIM ROBERTO ALAM</v>
          </cell>
          <cell r="C1289">
            <v>35</v>
          </cell>
          <cell r="D1289">
            <v>0</v>
          </cell>
          <cell r="E1289">
            <v>0</v>
          </cell>
          <cell r="F1289">
            <v>0</v>
          </cell>
          <cell r="G1289">
            <v>35</v>
          </cell>
        </row>
        <row r="1290">
          <cell r="A1290" t="str">
            <v>212-001-001-095</v>
          </cell>
          <cell r="B1290" t="str">
            <v>ADRIANA ARIAS DE ARTEAGA</v>
          </cell>
          <cell r="C1290">
            <v>466.67</v>
          </cell>
          <cell r="D1290">
            <v>0</v>
          </cell>
          <cell r="E1290">
            <v>0</v>
          </cell>
          <cell r="F1290">
            <v>0</v>
          </cell>
          <cell r="G1290">
            <v>466.67</v>
          </cell>
        </row>
        <row r="1291">
          <cell r="A1291" t="str">
            <v>212-001-001-096</v>
          </cell>
          <cell r="B1291" t="str">
            <v>LUIS GUILLERMO BUSTAMANTE</v>
          </cell>
          <cell r="C1291">
            <v>1094.33</v>
          </cell>
          <cell r="D1291">
            <v>0</v>
          </cell>
          <cell r="E1291">
            <v>0</v>
          </cell>
          <cell r="F1291">
            <v>0</v>
          </cell>
          <cell r="G1291">
            <v>1094.33</v>
          </cell>
        </row>
        <row r="1292">
          <cell r="A1292" t="str">
            <v>212-001-001-097</v>
          </cell>
          <cell r="B1292" t="str">
            <v>LUIS BUSTAMANTE AUGSPURG</v>
          </cell>
          <cell r="C1292">
            <v>2187.5</v>
          </cell>
          <cell r="D1292">
            <v>0</v>
          </cell>
          <cell r="E1292">
            <v>0</v>
          </cell>
          <cell r="F1292">
            <v>0</v>
          </cell>
          <cell r="G1292">
            <v>2187.5</v>
          </cell>
        </row>
        <row r="1293">
          <cell r="A1293" t="str">
            <v>212-001-001-098</v>
          </cell>
          <cell r="B1293" t="str">
            <v>FREDERICK ANTHONY BUSTAMANTE E</v>
          </cell>
          <cell r="C1293">
            <v>1640.34</v>
          </cell>
          <cell r="D1293">
            <v>0</v>
          </cell>
          <cell r="E1293">
            <v>0</v>
          </cell>
          <cell r="F1293">
            <v>0</v>
          </cell>
          <cell r="G1293">
            <v>1640.34</v>
          </cell>
        </row>
        <row r="1294">
          <cell r="A1294" t="str">
            <v>212-001-001-099</v>
          </cell>
          <cell r="B1294" t="str">
            <v>ANA MARIA GUIROLA DE BUSTAMANT</v>
          </cell>
          <cell r="C1294">
            <v>1093.17</v>
          </cell>
          <cell r="D1294">
            <v>0</v>
          </cell>
          <cell r="E1294">
            <v>0</v>
          </cell>
          <cell r="F1294">
            <v>0</v>
          </cell>
          <cell r="G1294">
            <v>1093.17</v>
          </cell>
        </row>
        <row r="1295">
          <cell r="A1295" t="str">
            <v>212-001-001-100</v>
          </cell>
          <cell r="B1295" t="str">
            <v>JAIME ESTEBAN BUSTAMANTE</v>
          </cell>
          <cell r="C1295">
            <v>1640.33</v>
          </cell>
          <cell r="D1295">
            <v>0</v>
          </cell>
          <cell r="E1295">
            <v>0</v>
          </cell>
          <cell r="F1295">
            <v>0</v>
          </cell>
          <cell r="G1295">
            <v>1640.33</v>
          </cell>
        </row>
        <row r="1296">
          <cell r="A1296" t="str">
            <v>212-001-001-101</v>
          </cell>
          <cell r="B1296" t="str">
            <v>MARJORIE ELKEN DE BUSTAMANTE</v>
          </cell>
          <cell r="C1296">
            <v>1641.5</v>
          </cell>
          <cell r="D1296">
            <v>0</v>
          </cell>
          <cell r="E1296">
            <v>0</v>
          </cell>
          <cell r="F1296">
            <v>0</v>
          </cell>
          <cell r="G1296">
            <v>1641.5</v>
          </cell>
        </row>
        <row r="1297">
          <cell r="A1297" t="str">
            <v>212-001-001-102</v>
          </cell>
          <cell r="B1297" t="str">
            <v>MARY ANN BUSTAMANTE</v>
          </cell>
          <cell r="C1297">
            <v>1640.33</v>
          </cell>
          <cell r="D1297">
            <v>0</v>
          </cell>
          <cell r="E1297">
            <v>0</v>
          </cell>
          <cell r="F1297">
            <v>0</v>
          </cell>
          <cell r="G1297">
            <v>1640.33</v>
          </cell>
        </row>
        <row r="1298">
          <cell r="A1298" t="str">
            <v>212-001-001-103</v>
          </cell>
          <cell r="B1298" t="str">
            <v>ROBERTO BUSTAMANT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212-001-001-104</v>
          </cell>
          <cell r="B1299" t="str">
            <v>JOSE RAMON COTO</v>
          </cell>
          <cell r="C1299">
            <v>29.17</v>
          </cell>
          <cell r="D1299">
            <v>0</v>
          </cell>
          <cell r="E1299">
            <v>0</v>
          </cell>
          <cell r="F1299">
            <v>0</v>
          </cell>
          <cell r="G1299">
            <v>29.17</v>
          </cell>
        </row>
        <row r="1300">
          <cell r="A1300" t="str">
            <v>212-001-001-105</v>
          </cell>
          <cell r="B1300" t="str">
            <v>AURORA DE ESCALANTE</v>
          </cell>
          <cell r="C1300">
            <v>29.17</v>
          </cell>
          <cell r="D1300">
            <v>0</v>
          </cell>
          <cell r="E1300">
            <v>0</v>
          </cell>
          <cell r="F1300">
            <v>0</v>
          </cell>
          <cell r="G1300">
            <v>29.17</v>
          </cell>
        </row>
        <row r="1301">
          <cell r="A1301" t="str">
            <v>212-001-001-106</v>
          </cell>
          <cell r="B1301" t="str">
            <v>RUTH IVONNE O. DE HENRIQUEZ</v>
          </cell>
          <cell r="C1301">
            <v>11.67</v>
          </cell>
          <cell r="D1301">
            <v>0</v>
          </cell>
          <cell r="E1301">
            <v>0</v>
          </cell>
          <cell r="F1301">
            <v>0</v>
          </cell>
          <cell r="G1301">
            <v>11.67</v>
          </cell>
        </row>
        <row r="1302">
          <cell r="A1302" t="str">
            <v>212-001-001-107</v>
          </cell>
          <cell r="B1302" t="str">
            <v>LUIS ALBERTO FIGUEROA</v>
          </cell>
          <cell r="C1302">
            <v>29.17</v>
          </cell>
          <cell r="D1302">
            <v>0</v>
          </cell>
          <cell r="E1302">
            <v>0</v>
          </cell>
          <cell r="F1302">
            <v>0</v>
          </cell>
          <cell r="G1302">
            <v>29.17</v>
          </cell>
        </row>
        <row r="1303">
          <cell r="A1303" t="str">
            <v>212-001-001-108</v>
          </cell>
          <cell r="B1303" t="str">
            <v>FONDO CENTROAMERICANO DE INVER</v>
          </cell>
          <cell r="C1303">
            <v>27370.7</v>
          </cell>
          <cell r="D1303">
            <v>4561.78</v>
          </cell>
          <cell r="E1303">
            <v>0</v>
          </cell>
          <cell r="F1303">
            <v>-4561.78</v>
          </cell>
          <cell r="G1303">
            <v>22808.92</v>
          </cell>
        </row>
        <row r="1304">
          <cell r="A1304" t="str">
            <v>212-001-001-109</v>
          </cell>
          <cell r="B1304" t="str">
            <v>LEONEL ANTONIO HURTADO ORANTES</v>
          </cell>
          <cell r="C1304">
            <v>116.66</v>
          </cell>
          <cell r="D1304">
            <v>0</v>
          </cell>
          <cell r="E1304">
            <v>0</v>
          </cell>
          <cell r="F1304">
            <v>0</v>
          </cell>
          <cell r="G1304">
            <v>116.66</v>
          </cell>
        </row>
        <row r="1305">
          <cell r="A1305" t="str">
            <v>212-001-001-110</v>
          </cell>
          <cell r="B1305" t="str">
            <v>SALVADOR LLORT CHOUSSY</v>
          </cell>
          <cell r="C1305">
            <v>583.33000000000004</v>
          </cell>
          <cell r="D1305">
            <v>0</v>
          </cell>
          <cell r="E1305">
            <v>0</v>
          </cell>
          <cell r="F1305">
            <v>0</v>
          </cell>
          <cell r="G1305">
            <v>583.33000000000004</v>
          </cell>
        </row>
        <row r="1306">
          <cell r="A1306" t="str">
            <v>212-001-001-111</v>
          </cell>
          <cell r="B1306" t="str">
            <v>ANA IRENE MENDEZ VIDES</v>
          </cell>
          <cell r="C1306">
            <v>58.33</v>
          </cell>
          <cell r="D1306">
            <v>0</v>
          </cell>
          <cell r="E1306">
            <v>0</v>
          </cell>
          <cell r="F1306">
            <v>0</v>
          </cell>
          <cell r="G1306">
            <v>58.33</v>
          </cell>
        </row>
        <row r="1307">
          <cell r="A1307" t="str">
            <v>212-001-001-112</v>
          </cell>
          <cell r="B1307" t="str">
            <v>ROBERTO MONTANO GUEVARA</v>
          </cell>
          <cell r="C1307">
            <v>35</v>
          </cell>
          <cell r="D1307">
            <v>0</v>
          </cell>
          <cell r="E1307">
            <v>0</v>
          </cell>
          <cell r="F1307">
            <v>0</v>
          </cell>
          <cell r="G1307">
            <v>35</v>
          </cell>
        </row>
        <row r="1308">
          <cell r="A1308" t="str">
            <v>212-001-001-113</v>
          </cell>
          <cell r="B1308" t="str">
            <v>MARIA ISABEL RAUDA ACEVEDO</v>
          </cell>
          <cell r="C1308">
            <v>11.67</v>
          </cell>
          <cell r="D1308">
            <v>0</v>
          </cell>
          <cell r="E1308">
            <v>0</v>
          </cell>
          <cell r="F1308">
            <v>0</v>
          </cell>
          <cell r="G1308">
            <v>11.67</v>
          </cell>
        </row>
        <row r="1309">
          <cell r="A1309" t="str">
            <v>212-001-001-114</v>
          </cell>
          <cell r="B1309" t="str">
            <v>DISTRIBUIDORA ZABLAH, S.A. DE</v>
          </cell>
          <cell r="C1309">
            <v>1050</v>
          </cell>
          <cell r="D1309">
            <v>0</v>
          </cell>
          <cell r="E1309">
            <v>0</v>
          </cell>
          <cell r="F1309">
            <v>0</v>
          </cell>
          <cell r="G1309">
            <v>1050</v>
          </cell>
        </row>
        <row r="1310">
          <cell r="A1310" t="str">
            <v>212-001-001-115</v>
          </cell>
          <cell r="B1310" t="str">
            <v>EDUARDO FREUND</v>
          </cell>
          <cell r="C1310">
            <v>21388.5</v>
          </cell>
          <cell r="D1310">
            <v>3564.75</v>
          </cell>
          <cell r="E1310">
            <v>0</v>
          </cell>
          <cell r="F1310">
            <v>-3564.75</v>
          </cell>
          <cell r="G1310">
            <v>17823.75</v>
          </cell>
        </row>
        <row r="1311">
          <cell r="A1311" t="str">
            <v>212-001-001-116</v>
          </cell>
          <cell r="B1311" t="str">
            <v>ERNESTO ARNOLDO FREUND</v>
          </cell>
          <cell r="C1311">
            <v>287038.5</v>
          </cell>
          <cell r="D1311">
            <v>47839.75</v>
          </cell>
          <cell r="E1311">
            <v>0</v>
          </cell>
          <cell r="F1311">
            <v>-47839.75</v>
          </cell>
          <cell r="G1311">
            <v>239198.75</v>
          </cell>
        </row>
        <row r="1312">
          <cell r="A1312" t="str">
            <v>212-001-001-117</v>
          </cell>
          <cell r="B1312" t="str">
            <v>JOSEFA DEL CARMEN QUEHL TEJADA</v>
          </cell>
          <cell r="C1312">
            <v>70</v>
          </cell>
          <cell r="D1312">
            <v>0</v>
          </cell>
          <cell r="E1312">
            <v>0</v>
          </cell>
          <cell r="F1312">
            <v>0</v>
          </cell>
          <cell r="G1312">
            <v>70</v>
          </cell>
        </row>
        <row r="1313">
          <cell r="A1313" t="str">
            <v>212-001-001-118</v>
          </cell>
          <cell r="B1313" t="str">
            <v>MARTA VILMA IRAHETA VDA. DE VE</v>
          </cell>
          <cell r="C1313">
            <v>350</v>
          </cell>
          <cell r="D1313">
            <v>0</v>
          </cell>
          <cell r="E1313">
            <v>0</v>
          </cell>
          <cell r="F1313">
            <v>0</v>
          </cell>
          <cell r="G1313">
            <v>350</v>
          </cell>
        </row>
        <row r="1314">
          <cell r="A1314" t="str">
            <v>212-001-001-119</v>
          </cell>
          <cell r="B1314" t="str">
            <v>JORGE ARTURO VELASCO IRAHETA</v>
          </cell>
          <cell r="C1314">
            <v>350</v>
          </cell>
          <cell r="D1314">
            <v>0</v>
          </cell>
          <cell r="E1314">
            <v>0</v>
          </cell>
          <cell r="F1314">
            <v>0</v>
          </cell>
          <cell r="G1314">
            <v>350</v>
          </cell>
        </row>
        <row r="1315">
          <cell r="A1315" t="str">
            <v>212-001-001-120</v>
          </cell>
          <cell r="B1315" t="str">
            <v>ALONSO ERNESTO VELASCO IRAHETA</v>
          </cell>
          <cell r="C1315">
            <v>350</v>
          </cell>
          <cell r="D1315">
            <v>0</v>
          </cell>
          <cell r="E1315">
            <v>0</v>
          </cell>
          <cell r="F1315">
            <v>0</v>
          </cell>
          <cell r="G1315">
            <v>350</v>
          </cell>
        </row>
        <row r="1316">
          <cell r="A1316" t="str">
            <v>212-001-001-121</v>
          </cell>
          <cell r="B1316" t="str">
            <v>RICARDO ARMANDO VELASCO IRAHET</v>
          </cell>
          <cell r="C1316">
            <v>350</v>
          </cell>
          <cell r="D1316">
            <v>0</v>
          </cell>
          <cell r="E1316">
            <v>0</v>
          </cell>
          <cell r="F1316">
            <v>0</v>
          </cell>
          <cell r="G1316">
            <v>350</v>
          </cell>
        </row>
        <row r="1317">
          <cell r="A1317" t="str">
            <v>212-001-001-122</v>
          </cell>
          <cell r="B1317" t="str">
            <v>ANA MARIA VELASCO IRAHETA DE M</v>
          </cell>
          <cell r="C1317">
            <v>350</v>
          </cell>
          <cell r="D1317">
            <v>0</v>
          </cell>
          <cell r="E1317">
            <v>0</v>
          </cell>
          <cell r="F1317">
            <v>0</v>
          </cell>
          <cell r="G1317">
            <v>350</v>
          </cell>
        </row>
        <row r="1318">
          <cell r="A1318" t="str">
            <v>212-001-001-123</v>
          </cell>
          <cell r="B1318" t="str">
            <v>MARTHA LORENA VELASCO IRAHETA</v>
          </cell>
          <cell r="C1318">
            <v>350</v>
          </cell>
          <cell r="D1318">
            <v>0</v>
          </cell>
          <cell r="E1318">
            <v>0</v>
          </cell>
          <cell r="F1318">
            <v>0</v>
          </cell>
          <cell r="G1318">
            <v>350</v>
          </cell>
        </row>
        <row r="1319">
          <cell r="A1319" t="str">
            <v>212-001-001-124</v>
          </cell>
          <cell r="B1319" t="str">
            <v>NELSON ANTONIO CASTRO VELASQUE</v>
          </cell>
          <cell r="C1319">
            <v>77.7</v>
          </cell>
          <cell r="D1319">
            <v>0</v>
          </cell>
          <cell r="E1319">
            <v>0</v>
          </cell>
          <cell r="F1319">
            <v>0</v>
          </cell>
          <cell r="G1319">
            <v>77.7</v>
          </cell>
        </row>
        <row r="1320">
          <cell r="A1320" t="str">
            <v>212-001-001-125</v>
          </cell>
          <cell r="B1320" t="str">
            <v>GILMA ELIZABETH VELASQUEZ DE C</v>
          </cell>
          <cell r="C1320">
            <v>107.09</v>
          </cell>
          <cell r="D1320">
            <v>0</v>
          </cell>
          <cell r="E1320">
            <v>0</v>
          </cell>
          <cell r="F1320">
            <v>0</v>
          </cell>
          <cell r="G1320">
            <v>107.09</v>
          </cell>
        </row>
        <row r="1321">
          <cell r="A1321" t="str">
            <v>212-001-001-126</v>
          </cell>
          <cell r="B1321" t="str">
            <v>GILMA ELIZABETH CASTRO VELASQU</v>
          </cell>
          <cell r="C1321">
            <v>77.7</v>
          </cell>
          <cell r="D1321">
            <v>0</v>
          </cell>
          <cell r="E1321">
            <v>0</v>
          </cell>
          <cell r="F1321">
            <v>0</v>
          </cell>
          <cell r="G1321">
            <v>77.7</v>
          </cell>
        </row>
        <row r="1322">
          <cell r="A1322" t="str">
            <v>212-001-002-000</v>
          </cell>
          <cell r="B1322" t="str">
            <v>ACCIONISTAS EXTRANJEROS</v>
          </cell>
          <cell r="C1322">
            <v>24545.71</v>
          </cell>
          <cell r="D1322">
            <v>2099.9899999999998</v>
          </cell>
          <cell r="E1322">
            <v>0</v>
          </cell>
          <cell r="F1322">
            <v>-2099.9899999999998</v>
          </cell>
          <cell r="G1322">
            <v>22445.72</v>
          </cell>
        </row>
        <row r="1323">
          <cell r="A1323" t="str">
            <v>212-001-002-001</v>
          </cell>
          <cell r="B1323" t="str">
            <v>ABRAHAM DIP</v>
          </cell>
          <cell r="C1323">
            <v>3412.5</v>
          </cell>
          <cell r="D1323">
            <v>568.75</v>
          </cell>
          <cell r="E1323">
            <v>0</v>
          </cell>
          <cell r="F1323">
            <v>-568.75</v>
          </cell>
          <cell r="G1323">
            <v>2843.75</v>
          </cell>
        </row>
        <row r="1324">
          <cell r="A1324" t="str">
            <v>212-001-002-002</v>
          </cell>
          <cell r="B1324" t="str">
            <v>PATRONATO DE REHABILITACION DE</v>
          </cell>
          <cell r="C1324">
            <v>525</v>
          </cell>
          <cell r="D1324">
            <v>0</v>
          </cell>
          <cell r="E1324">
            <v>0</v>
          </cell>
          <cell r="F1324">
            <v>0</v>
          </cell>
          <cell r="G1324">
            <v>525</v>
          </cell>
        </row>
        <row r="1325">
          <cell r="A1325" t="str">
            <v>212-001-002-003</v>
          </cell>
          <cell r="B1325" t="str">
            <v>ARTURO GUTIERREZ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212-001-002-004</v>
          </cell>
          <cell r="B1326" t="str">
            <v>BADER M. DIP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212-001-002-005</v>
          </cell>
          <cell r="B1327" t="str">
            <v>CARLOS A. ZARRUK</v>
          </cell>
          <cell r="C1327">
            <v>204.53</v>
          </cell>
          <cell r="D1327">
            <v>0</v>
          </cell>
          <cell r="E1327">
            <v>0</v>
          </cell>
          <cell r="F1327">
            <v>0</v>
          </cell>
          <cell r="G1327">
            <v>204.53</v>
          </cell>
        </row>
        <row r="1328">
          <cell r="A1328" t="str">
            <v>212-001-002-006</v>
          </cell>
          <cell r="B1328" t="str">
            <v>CASA COMERCIAL MCGREGOR, S. A.</v>
          </cell>
          <cell r="C1328">
            <v>149.66999999999999</v>
          </cell>
          <cell r="D1328">
            <v>0</v>
          </cell>
          <cell r="E1328">
            <v>0</v>
          </cell>
          <cell r="F1328">
            <v>0</v>
          </cell>
          <cell r="G1328">
            <v>149.66999999999999</v>
          </cell>
        </row>
        <row r="1329">
          <cell r="A1329" t="str">
            <v>212-001-002-007</v>
          </cell>
          <cell r="B1329" t="str">
            <v>CESAR J. LARACH</v>
          </cell>
          <cell r="C1329">
            <v>1050</v>
          </cell>
          <cell r="D1329">
            <v>0</v>
          </cell>
          <cell r="E1329">
            <v>0</v>
          </cell>
          <cell r="F1329">
            <v>0</v>
          </cell>
          <cell r="G1329">
            <v>1050</v>
          </cell>
        </row>
        <row r="1330">
          <cell r="A1330" t="str">
            <v>212-001-002-008</v>
          </cell>
          <cell r="B1330" t="str">
            <v>ELISA DE LEON</v>
          </cell>
          <cell r="C1330">
            <v>1050</v>
          </cell>
          <cell r="D1330">
            <v>0</v>
          </cell>
          <cell r="E1330">
            <v>0</v>
          </cell>
          <cell r="F1330">
            <v>0</v>
          </cell>
          <cell r="G1330">
            <v>1050</v>
          </cell>
        </row>
        <row r="1331">
          <cell r="A1331" t="str">
            <v>212-001-002-009</v>
          </cell>
          <cell r="B1331" t="str">
            <v>FERNANDO LARDIZABAL</v>
          </cell>
          <cell r="C1331">
            <v>131.25</v>
          </cell>
          <cell r="D1331">
            <v>0</v>
          </cell>
          <cell r="E1331">
            <v>0</v>
          </cell>
          <cell r="F1331">
            <v>0</v>
          </cell>
          <cell r="G1331">
            <v>131.25</v>
          </cell>
        </row>
        <row r="1332">
          <cell r="A1332" t="str">
            <v>212-001-002-010</v>
          </cell>
          <cell r="B1332" t="str">
            <v>FERRETERIA COSTA SUR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212-001-002-011</v>
          </cell>
          <cell r="B1333" t="str">
            <v>FRED I. HILLS</v>
          </cell>
          <cell r="C1333">
            <v>1680</v>
          </cell>
          <cell r="D1333">
            <v>0</v>
          </cell>
          <cell r="E1333">
            <v>0</v>
          </cell>
          <cell r="F1333">
            <v>0</v>
          </cell>
          <cell r="G1333">
            <v>1680</v>
          </cell>
        </row>
        <row r="1334">
          <cell r="A1334" t="str">
            <v>212-001-002-013</v>
          </cell>
          <cell r="B1334" t="str">
            <v>J. ANTONIO NU¥EZ M.</v>
          </cell>
          <cell r="C1334">
            <v>361.37</v>
          </cell>
          <cell r="D1334">
            <v>0</v>
          </cell>
          <cell r="E1334">
            <v>0</v>
          </cell>
          <cell r="F1334">
            <v>0</v>
          </cell>
          <cell r="G1334">
            <v>361.37</v>
          </cell>
        </row>
        <row r="1335">
          <cell r="A1335" t="str">
            <v>212-001-002-014</v>
          </cell>
          <cell r="B1335" t="str">
            <v>JUAN FERRARO DOBLES</v>
          </cell>
          <cell r="C1335">
            <v>259.33999999999997</v>
          </cell>
          <cell r="D1335">
            <v>0</v>
          </cell>
          <cell r="E1335">
            <v>0</v>
          </cell>
          <cell r="F1335">
            <v>0</v>
          </cell>
          <cell r="G1335">
            <v>259.33999999999997</v>
          </cell>
        </row>
        <row r="1336">
          <cell r="A1336" t="str">
            <v>212-001-002-015</v>
          </cell>
          <cell r="B1336" t="str">
            <v>MARIA HANDAL DE DIP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212-001-002-016</v>
          </cell>
          <cell r="B1337" t="str">
            <v>NORMA DE HERNANDEZ FIALLOS</v>
          </cell>
          <cell r="C1337">
            <v>1706.25</v>
          </cell>
          <cell r="D1337">
            <v>0</v>
          </cell>
          <cell r="E1337">
            <v>0</v>
          </cell>
          <cell r="F1337">
            <v>0</v>
          </cell>
          <cell r="G1337">
            <v>1706.25</v>
          </cell>
        </row>
        <row r="1338">
          <cell r="A1338" t="str">
            <v>212-001-002-017</v>
          </cell>
          <cell r="B1338" t="str">
            <v>OBDULIA &amp; ARTURO FERNANDEZ</v>
          </cell>
          <cell r="C1338">
            <v>262.5</v>
          </cell>
          <cell r="D1338">
            <v>0</v>
          </cell>
          <cell r="E1338">
            <v>0</v>
          </cell>
          <cell r="F1338">
            <v>0</v>
          </cell>
          <cell r="G1338">
            <v>262.5</v>
          </cell>
        </row>
        <row r="1339">
          <cell r="A1339" t="str">
            <v>212-001-002-018</v>
          </cell>
          <cell r="B1339" t="str">
            <v>QUEMTRADE, S. A.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212-001-002-019</v>
          </cell>
          <cell r="B1340" t="str">
            <v>RIGOBERTO CAMPOS GIRON</v>
          </cell>
          <cell r="C1340">
            <v>129.1</v>
          </cell>
          <cell r="D1340">
            <v>0</v>
          </cell>
          <cell r="E1340">
            <v>0</v>
          </cell>
          <cell r="F1340">
            <v>0</v>
          </cell>
          <cell r="G1340">
            <v>129.1</v>
          </cell>
        </row>
        <row r="1341">
          <cell r="A1341" t="str">
            <v>212-001-002-020</v>
          </cell>
          <cell r="B1341" t="str">
            <v>RODRIGO CARAZO ODIO</v>
          </cell>
          <cell r="C1341">
            <v>26.25</v>
          </cell>
          <cell r="D1341">
            <v>0</v>
          </cell>
          <cell r="E1341">
            <v>0</v>
          </cell>
          <cell r="F1341">
            <v>0</v>
          </cell>
          <cell r="G1341">
            <v>26.25</v>
          </cell>
        </row>
        <row r="1342">
          <cell r="A1342" t="str">
            <v>212-001-002-021</v>
          </cell>
          <cell r="B1342" t="str">
            <v>SHERI GAYLE LEON</v>
          </cell>
          <cell r="C1342">
            <v>2211.2800000000002</v>
          </cell>
          <cell r="D1342">
            <v>0</v>
          </cell>
          <cell r="E1342">
            <v>0</v>
          </cell>
          <cell r="F1342">
            <v>0</v>
          </cell>
          <cell r="G1342">
            <v>2211.2800000000002</v>
          </cell>
        </row>
        <row r="1343">
          <cell r="A1343" t="str">
            <v>212-001-002-022</v>
          </cell>
          <cell r="B1343" t="str">
            <v>VICTORIA J. LARACH</v>
          </cell>
          <cell r="C1343">
            <v>6562.5</v>
          </cell>
          <cell r="D1343">
            <v>1093.75</v>
          </cell>
          <cell r="E1343">
            <v>0</v>
          </cell>
          <cell r="F1343">
            <v>-1093.75</v>
          </cell>
          <cell r="G1343">
            <v>5468.75</v>
          </cell>
        </row>
        <row r="1344">
          <cell r="A1344" t="str">
            <v>212-001-002-023</v>
          </cell>
          <cell r="B1344" t="str">
            <v>HUMBERTO LEON QUANT</v>
          </cell>
          <cell r="C1344">
            <v>875</v>
          </cell>
          <cell r="D1344">
            <v>145.83000000000001</v>
          </cell>
          <cell r="E1344">
            <v>0</v>
          </cell>
          <cell r="F1344">
            <v>-145.83000000000001</v>
          </cell>
          <cell r="G1344">
            <v>729.17</v>
          </cell>
        </row>
        <row r="1345">
          <cell r="A1345" t="str">
            <v>212-001-002-024</v>
          </cell>
          <cell r="B1345" t="str">
            <v>PATRICIA M. LIAO</v>
          </cell>
          <cell r="C1345">
            <v>875</v>
          </cell>
          <cell r="D1345">
            <v>145.83000000000001</v>
          </cell>
          <cell r="E1345">
            <v>0</v>
          </cell>
          <cell r="F1345">
            <v>-145.83000000000001</v>
          </cell>
          <cell r="G1345">
            <v>729.17</v>
          </cell>
        </row>
        <row r="1346">
          <cell r="A1346" t="str">
            <v>212-001-002-025</v>
          </cell>
          <cell r="B1346" t="str">
            <v>PABLO E. LEON</v>
          </cell>
          <cell r="C1346">
            <v>875</v>
          </cell>
          <cell r="D1346">
            <v>145.83000000000001</v>
          </cell>
          <cell r="E1346">
            <v>0</v>
          </cell>
          <cell r="F1346">
            <v>-145.83000000000001</v>
          </cell>
          <cell r="G1346">
            <v>729.17</v>
          </cell>
        </row>
        <row r="1347">
          <cell r="A1347" t="str">
            <v>212-001-002-026</v>
          </cell>
          <cell r="B1347" t="str">
            <v>ERICH MEISSNER</v>
          </cell>
          <cell r="C1347">
            <v>1050</v>
          </cell>
          <cell r="D1347">
            <v>0</v>
          </cell>
          <cell r="E1347">
            <v>0</v>
          </cell>
          <cell r="F1347">
            <v>0</v>
          </cell>
          <cell r="G1347">
            <v>1050</v>
          </cell>
        </row>
        <row r="1348">
          <cell r="A1348" t="str">
            <v>212-001-002-027</v>
          </cell>
          <cell r="B1348" t="str">
            <v>ALBERT DIP HANDAL</v>
          </cell>
          <cell r="C1348">
            <v>525</v>
          </cell>
          <cell r="D1348">
            <v>0</v>
          </cell>
          <cell r="E1348">
            <v>0</v>
          </cell>
          <cell r="F1348">
            <v>0</v>
          </cell>
          <cell r="G1348">
            <v>525</v>
          </cell>
        </row>
        <row r="1349">
          <cell r="A1349" t="str">
            <v>212-001-002-028</v>
          </cell>
          <cell r="B1349" t="str">
            <v>JANETT DIP HANDAL</v>
          </cell>
          <cell r="C1349">
            <v>525</v>
          </cell>
          <cell r="D1349">
            <v>0</v>
          </cell>
          <cell r="E1349">
            <v>0</v>
          </cell>
          <cell r="F1349">
            <v>0</v>
          </cell>
          <cell r="G1349">
            <v>525</v>
          </cell>
        </row>
        <row r="1350">
          <cell r="A1350" t="str">
            <v>212-001-002-029</v>
          </cell>
          <cell r="B1350" t="str">
            <v>ARTURO TOLEDO</v>
          </cell>
          <cell r="C1350">
            <v>99.17</v>
          </cell>
          <cell r="D1350">
            <v>0</v>
          </cell>
          <cell r="E1350">
            <v>0</v>
          </cell>
          <cell r="F1350">
            <v>0</v>
          </cell>
          <cell r="G1350">
            <v>99.17</v>
          </cell>
        </row>
        <row r="1351">
          <cell r="A1351" t="str">
            <v>212-001-003-000</v>
          </cell>
          <cell r="B1351" t="str">
            <v>OTROS DIVIDENDOS POR PAGAR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212-001-003-001</v>
          </cell>
          <cell r="B1352" t="str">
            <v>OTROS DIVIDENDOS POR PAGAR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213-000-000-000</v>
          </cell>
          <cell r="B1353" t="str">
            <v>PRESTAMOS A CORTO PLAZO</v>
          </cell>
          <cell r="C1353">
            <v>4637433.25</v>
          </cell>
          <cell r="D1353">
            <v>558643.9</v>
          </cell>
          <cell r="E1353">
            <v>150000</v>
          </cell>
          <cell r="F1353">
            <v>-408643.9</v>
          </cell>
          <cell r="G1353">
            <v>4228789.3499999996</v>
          </cell>
        </row>
        <row r="1354">
          <cell r="A1354" t="str">
            <v>213-001-000-000</v>
          </cell>
          <cell r="B1354" t="str">
            <v>BANCO AGRICOLA COMERCIAL</v>
          </cell>
          <cell r="C1354">
            <v>37433.25</v>
          </cell>
          <cell r="D1354">
            <v>7742.35</v>
          </cell>
          <cell r="E1354">
            <v>0</v>
          </cell>
          <cell r="F1354">
            <v>-7742.35</v>
          </cell>
          <cell r="G1354">
            <v>29690.9</v>
          </cell>
        </row>
        <row r="1355">
          <cell r="A1355" t="str">
            <v>213-001-001-000</v>
          </cell>
          <cell r="B1355" t="str">
            <v>PRESTAMOS DECRECIENTES - BAC</v>
          </cell>
          <cell r="C1355">
            <v>37433.25</v>
          </cell>
          <cell r="D1355">
            <v>7742.35</v>
          </cell>
          <cell r="E1355">
            <v>0</v>
          </cell>
          <cell r="F1355">
            <v>-7742.35</v>
          </cell>
          <cell r="G1355">
            <v>29690.9</v>
          </cell>
        </row>
        <row r="1356">
          <cell r="A1356" t="str">
            <v>213-001-001-001</v>
          </cell>
          <cell r="B1356" t="str">
            <v>BAC PTMO. REF. 08-175869-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213-001-001-002</v>
          </cell>
          <cell r="B1357" t="str">
            <v>BAC PTMO. REF. 08-09-106877-9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213-001-001-003</v>
          </cell>
          <cell r="B1358" t="str">
            <v>BAC PTMO. REF. 08-130998-8 - B</v>
          </cell>
          <cell r="C1358">
            <v>37433.25</v>
          </cell>
          <cell r="D1358">
            <v>7742.35</v>
          </cell>
          <cell r="E1358">
            <v>0</v>
          </cell>
          <cell r="F1358">
            <v>-7742.35</v>
          </cell>
          <cell r="G1358">
            <v>29690.9</v>
          </cell>
        </row>
        <row r="1359">
          <cell r="A1359" t="str">
            <v>213-001-001-004</v>
          </cell>
          <cell r="B1359" t="str">
            <v>BAC PTMO. REF. 08-147613-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213-001-001-005</v>
          </cell>
          <cell r="B1360" t="str">
            <v>BAC.PTMO. REF.08-158194-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213-001-001-006</v>
          </cell>
          <cell r="B1361" t="str">
            <v>BAC.PTMO.REF.08-159428-3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213-001-001-007</v>
          </cell>
          <cell r="B1362" t="str">
            <v>BAC. PTMO. REF. 08-175738-8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213-001-001-008</v>
          </cell>
          <cell r="B1363" t="str">
            <v>BAC. PTMO. REF. 08-175783-2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213-001-001-009</v>
          </cell>
          <cell r="B1364" t="str">
            <v>BAC. PTMO. REF. 08-173671-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213-001-002-000</v>
          </cell>
          <cell r="B1365" t="str">
            <v>LINEAS DE CREDITO COLONES - BA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213-001-002-001</v>
          </cell>
          <cell r="B1366" t="str">
            <v>BAC PTMO. REF. 08-178728-7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213-001-002-002</v>
          </cell>
          <cell r="B1367" t="str">
            <v>BAC PTMO. REF. 08-145639-2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A1368" t="str">
            <v>213-001-002-003</v>
          </cell>
          <cell r="B1368" t="str">
            <v>BAC.PRESTAMO REF.08-154289-1 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213-001-002-004</v>
          </cell>
          <cell r="B1369" t="str">
            <v>BAC. PTMO. REF. 08-180767-9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213-001-002-005</v>
          </cell>
          <cell r="B1370" t="str">
            <v>BAC. PTMO. REF. 08-180828-5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213-001-003-000</v>
          </cell>
          <cell r="B1371" t="str">
            <v>LINEAS DE CREDITO DOLARES - BA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213-001-003-001</v>
          </cell>
          <cell r="B1372" t="str">
            <v>BAC L ROT. # 3417-999 REF. 08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213-001-003-002</v>
          </cell>
          <cell r="B1373" t="str">
            <v>BAC PTMO. REF. 12-146263-5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213-001-003-003</v>
          </cell>
          <cell r="B1374" t="str">
            <v>BAC PTMO. REF. 12-147673-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213-001-003-004</v>
          </cell>
          <cell r="B1375" t="str">
            <v>BAC PTMO. REF. 12-148306-7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213-001-003-005</v>
          </cell>
          <cell r="B1376" t="str">
            <v>BAC.PRESTAMO $ REF.12-153673-1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213-001-003-006</v>
          </cell>
          <cell r="B1377" t="str">
            <v>BAC.PRESTAMO $ REF.12-153674-2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213-001-003-007</v>
          </cell>
          <cell r="B1378" t="str">
            <v>BAC.PRESTAMO $ REF. 12-154609-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213-001-004-000</v>
          </cell>
          <cell r="B1379" t="str">
            <v>LINEAS DE TESORERIA - BA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A1380" t="str">
            <v>213-001-004-001</v>
          </cell>
          <cell r="B1380" t="str">
            <v>BAC L. DE TESORERIA REF. 08-14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213-001-005-000</v>
          </cell>
          <cell r="B1381" t="str">
            <v>SOBREGIRO BANCARIO - BAC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213-001-005-001</v>
          </cell>
          <cell r="B1382" t="str">
            <v>SOBREGIRO BANCARIO - B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213-002-000-000</v>
          </cell>
          <cell r="B1383" t="str">
            <v>BANCO CUSCATLAN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A1384" t="str">
            <v>213-002-001-000</v>
          </cell>
          <cell r="B1384" t="str">
            <v>PRESTAMOS DECRECIENTES - CUSC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213-002-001-001</v>
          </cell>
          <cell r="B1385" t="str">
            <v>CUSCATLAN PTMO. REF. 21225-3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213-002-001-002</v>
          </cell>
          <cell r="B1386" t="str">
            <v>CUSCATLAN PTMO. REF. 1333571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213-002-002-000</v>
          </cell>
          <cell r="B1387" t="str">
            <v>LINEAS DE CREDITO COLONES - CU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213-002-002-001</v>
          </cell>
          <cell r="B1388" t="str">
            <v>CUSCATLAN L.ROT. REF. 17234-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213-002-002-002</v>
          </cell>
          <cell r="B1389" t="str">
            <v>CUSCATLAN L.ROT. REF. 17234-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213-002-002-003</v>
          </cell>
          <cell r="B1390" t="str">
            <v>CUSCATLAN PTMO. REF. 17234-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213-002-003-000</v>
          </cell>
          <cell r="B1391" t="str">
            <v>LINEAS DE CREDITO DOLARES - CU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213-002-003-001</v>
          </cell>
          <cell r="B1392" t="str">
            <v>CUSCATLAN L.ROT.$ REF. 1605132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213-002-003-002</v>
          </cell>
          <cell r="B1393" t="str">
            <v>CUSCATLAN L.ROT.$ REF. 1290171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213-002-003-003</v>
          </cell>
          <cell r="B1394" t="str">
            <v>CUSCATLAN L.ROT.$ REF. 1351212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213-002-003-004</v>
          </cell>
          <cell r="B1395" t="str">
            <v>CUSCATLAN L.ROT.$ REF. 1357553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213-002-003-005</v>
          </cell>
          <cell r="B1396" t="str">
            <v>CUSCATLAN L.ROT.$ REF. 136693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213-002-003-006</v>
          </cell>
          <cell r="B1397" t="str">
            <v>CUSCATLAN L.ROT.$ REF. 129027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213-002-003-007</v>
          </cell>
          <cell r="B1398" t="str">
            <v>CUSCATLAN L.$ REF.6134420-R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213-002-003-008</v>
          </cell>
          <cell r="B1399" t="str">
            <v>CUSCATLAN L.ROT. $ REF.6134422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213-002-003-009</v>
          </cell>
          <cell r="B1400" t="str">
            <v>CUSCATLAN L.ROT.$REF.06134421-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213-002-003-010</v>
          </cell>
          <cell r="B1401" t="str">
            <v>CUSCATLAN L.ROTATIVO REF.06134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213-002-004-000</v>
          </cell>
          <cell r="B1402" t="str">
            <v>LINEAS DE TESORERIA - CUSCATLA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213-002-004-001</v>
          </cell>
          <cell r="B1403" t="str">
            <v>LINEAS DE TESORERIA - CUSCATLA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213-002-005-000</v>
          </cell>
          <cell r="B1404" t="str">
            <v>SOBREGIROS BANCARIOS - CUSCATL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213-002-005-001</v>
          </cell>
          <cell r="B1405" t="str">
            <v>SOBREGIROS BANCARIOS - CUSCATL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213-003-000-000</v>
          </cell>
          <cell r="B1406" t="str">
            <v>CITIBANK, N.A.</v>
          </cell>
          <cell r="C1406">
            <v>1550000</v>
          </cell>
          <cell r="D1406">
            <v>0</v>
          </cell>
          <cell r="E1406">
            <v>150000</v>
          </cell>
          <cell r="F1406">
            <v>150000</v>
          </cell>
          <cell r="G1406">
            <v>1700000</v>
          </cell>
        </row>
        <row r="1407">
          <cell r="A1407" t="str">
            <v>213-003-001-000</v>
          </cell>
          <cell r="B1407" t="str">
            <v>PRESTAMOS DECRECIENTES - CITIB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213-003-002-000</v>
          </cell>
          <cell r="B1408" t="str">
            <v>LINEAS DE CREDITO $ - CITIBANK</v>
          </cell>
          <cell r="C1408">
            <v>1550000</v>
          </cell>
          <cell r="D1408">
            <v>0</v>
          </cell>
          <cell r="E1408">
            <v>150000</v>
          </cell>
          <cell r="F1408">
            <v>150000</v>
          </cell>
          <cell r="G1408">
            <v>1700000</v>
          </cell>
        </row>
        <row r="1409">
          <cell r="A1409" t="str">
            <v>213-003-002-001</v>
          </cell>
          <cell r="B1409" t="str">
            <v>CITIBANK L.ROT.$ REF. 82020660</v>
          </cell>
          <cell r="C1409">
            <v>600000</v>
          </cell>
          <cell r="D1409">
            <v>0</v>
          </cell>
          <cell r="E1409">
            <v>0</v>
          </cell>
          <cell r="F1409">
            <v>0</v>
          </cell>
          <cell r="G1409">
            <v>600000</v>
          </cell>
        </row>
        <row r="1410">
          <cell r="A1410" t="str">
            <v>213-003-002-002</v>
          </cell>
          <cell r="B1410" t="str">
            <v>CITIBANK L.ROT.$ REF. L. 82021</v>
          </cell>
          <cell r="C1410">
            <v>700000</v>
          </cell>
          <cell r="D1410">
            <v>0</v>
          </cell>
          <cell r="E1410">
            <v>0</v>
          </cell>
          <cell r="F1410">
            <v>0</v>
          </cell>
          <cell r="G1410">
            <v>700000</v>
          </cell>
        </row>
        <row r="1411">
          <cell r="A1411" t="str">
            <v>213-003-002-003</v>
          </cell>
          <cell r="B1411" t="str">
            <v>CITIBANK L.ROT. REF. 820220400</v>
          </cell>
          <cell r="C1411">
            <v>250000</v>
          </cell>
          <cell r="D1411">
            <v>0</v>
          </cell>
          <cell r="E1411">
            <v>0</v>
          </cell>
          <cell r="F1411">
            <v>0</v>
          </cell>
          <cell r="G1411">
            <v>250000</v>
          </cell>
        </row>
        <row r="1412">
          <cell r="A1412" t="str">
            <v>213-003-002-004</v>
          </cell>
          <cell r="B1412" t="str">
            <v>CITIBANK L.ROT.$ REF. 009-208-</v>
          </cell>
          <cell r="C1412">
            <v>0</v>
          </cell>
          <cell r="D1412">
            <v>0</v>
          </cell>
          <cell r="E1412">
            <v>150000</v>
          </cell>
          <cell r="F1412">
            <v>150000</v>
          </cell>
          <cell r="G1412">
            <v>150000</v>
          </cell>
        </row>
        <row r="1413">
          <cell r="A1413" t="str">
            <v>213-003-002-005</v>
          </cell>
          <cell r="B1413" t="str">
            <v>CITIBANK L.ROT.$ REF. 009-208-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213-003-002-006</v>
          </cell>
          <cell r="B1414" t="str">
            <v>CITIBANK L.ROT.$ REF. 009-208-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213-003-002-007</v>
          </cell>
          <cell r="B1415" t="str">
            <v>CITIBANK L.ROT.$ REF. 009-208-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213-003-002-008</v>
          </cell>
          <cell r="B1416" t="str">
            <v>CITIBANK L.ROT.$ REF. 009-208-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213-003-002-009</v>
          </cell>
          <cell r="B1417" t="str">
            <v>CITIBANK L.ROT.$ REF.008-208-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213-003-002-010</v>
          </cell>
          <cell r="B1418" t="str">
            <v>CITIBANK L.ROT.$ REF.009-0208-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213-003-002-011</v>
          </cell>
          <cell r="B1419" t="str">
            <v>CITIBANK L.ROTATIVO $ 009-0208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213-003-002-012</v>
          </cell>
          <cell r="B1420" t="str">
            <v>CITIBANK L.ROTATIVO $ 010-0208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213-003-002-013</v>
          </cell>
          <cell r="B1421" t="str">
            <v>CITIBANK L. ROTATIVO $ 010-02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213-003-002-014</v>
          </cell>
          <cell r="B1422" t="str">
            <v>CITIBANK L.ROT.$REF. 009-0208-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213-003-002-015</v>
          </cell>
          <cell r="B1423" t="str">
            <v>CITIBANK L.ROT.$REF. 009-0208-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213-003-002-016</v>
          </cell>
          <cell r="B1424" t="str">
            <v>CITIBANK L.ROT.$REF. 009-0208-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213-003-003-000</v>
          </cell>
          <cell r="B1425" t="str">
            <v>LINEAS DE TESORERIA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213-003-004-000</v>
          </cell>
          <cell r="B1426" t="str">
            <v>SOBREGIRO BANCARIO - CITIBANK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213-003-004-001</v>
          </cell>
          <cell r="B1427" t="str">
            <v>SOBREGIRO BANCARIO - CITIBANK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213-004-000-000</v>
          </cell>
          <cell r="B1428" t="str">
            <v>BANCO SALVADORE¥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213-004-001-000</v>
          </cell>
          <cell r="B1429" t="str">
            <v>PRESTAMOS DECRECIENTES - SALV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213-004-002-000</v>
          </cell>
          <cell r="B1430" t="str">
            <v>LINEAS DE CREDITO COLONES - SA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213-004-002-001</v>
          </cell>
          <cell r="B1431" t="str">
            <v>SALVADORE¥O L.ROT. REF. 129824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213-004-003-000</v>
          </cell>
          <cell r="B1432" t="str">
            <v>LINEAS DE CREDITO DOLARES - S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213-004-003-001</v>
          </cell>
          <cell r="B1433" t="str">
            <v>SALVADORE¥O L.ROT.$ REF. 7033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213-004-003-002</v>
          </cell>
          <cell r="B1434" t="str">
            <v>SALVADORE¥O L.ROT.$ REF. 70334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213-004-003-003</v>
          </cell>
          <cell r="B1435" t="str">
            <v>SALVADORE¥O L.ROT.$ REF-399-07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213-004-004-000</v>
          </cell>
          <cell r="B1436" t="str">
            <v>SOBREGIRO BANCARIO - SALVADORE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213-004-004-001</v>
          </cell>
          <cell r="B1437" t="str">
            <v>SOBREGIRO BANCARIO - SALVADORE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213-005-000-000</v>
          </cell>
          <cell r="B1438" t="str">
            <v>BANCO DE COMERCIO</v>
          </cell>
          <cell r="C1438">
            <v>2000000</v>
          </cell>
          <cell r="D1438">
            <v>550901.55000000005</v>
          </cell>
          <cell r="E1438">
            <v>0</v>
          </cell>
          <cell r="F1438">
            <v>-550901.55000000005</v>
          </cell>
          <cell r="G1438">
            <v>1449098.45</v>
          </cell>
        </row>
        <row r="1439">
          <cell r="A1439" t="str">
            <v>213-005-001-000</v>
          </cell>
          <cell r="B1439" t="str">
            <v>PRESTAMOS DECRECIENTES - DESAR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213-005-001-001</v>
          </cell>
          <cell r="B1440" t="str">
            <v>DESARROLLO PTMO. REF. XXXXXX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213-005-002-000</v>
          </cell>
          <cell r="B1441" t="str">
            <v>BANCO DE COMERCIO - LINEAS DE</v>
          </cell>
          <cell r="C1441">
            <v>2000000</v>
          </cell>
          <cell r="D1441">
            <v>550901.55000000005</v>
          </cell>
          <cell r="E1441">
            <v>0</v>
          </cell>
          <cell r="F1441">
            <v>-550901.55000000005</v>
          </cell>
          <cell r="G1441">
            <v>1449098.45</v>
          </cell>
        </row>
        <row r="1442">
          <cell r="A1442" t="str">
            <v>213-005-002-001</v>
          </cell>
          <cell r="B1442" t="str">
            <v>BANCO DE COMERCIO L. ROT. $ RE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213-005-002-002</v>
          </cell>
          <cell r="B1443" t="str">
            <v>BCO. DE COMERCIO L. ROT. $ REF</v>
          </cell>
          <cell r="C1443">
            <v>650000</v>
          </cell>
          <cell r="D1443">
            <v>550019.34</v>
          </cell>
          <cell r="E1443">
            <v>0</v>
          </cell>
          <cell r="F1443">
            <v>-550019.34</v>
          </cell>
          <cell r="G1443">
            <v>99980.66</v>
          </cell>
        </row>
        <row r="1444">
          <cell r="A1444" t="str">
            <v>213-005-002-003</v>
          </cell>
          <cell r="B1444" t="str">
            <v>BCO. DE COMERCIO L. ROT. $ REF</v>
          </cell>
          <cell r="C1444">
            <v>1350000</v>
          </cell>
          <cell r="D1444">
            <v>882.21</v>
          </cell>
          <cell r="E1444">
            <v>0</v>
          </cell>
          <cell r="F1444">
            <v>-882.21</v>
          </cell>
          <cell r="G1444">
            <v>1349117.79</v>
          </cell>
        </row>
        <row r="1445">
          <cell r="A1445" t="str">
            <v>213-005-003-000</v>
          </cell>
          <cell r="B1445" t="str">
            <v>LINEAS DE TESORERIA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213-005-004-000</v>
          </cell>
          <cell r="B1446" t="str">
            <v>SOBREGIRO BANCARIO - DESARROLL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213-005-004-001</v>
          </cell>
          <cell r="B1447" t="str">
            <v>SOBREGIRO BANCARIO - DESARROLL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213-006-000-000</v>
          </cell>
          <cell r="B1448" t="str">
            <v>BANCO CAPITAL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213-006-002-000</v>
          </cell>
          <cell r="B1449" t="str">
            <v>BANCO CAPITAL - LINEAS DE CRED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213-006-002-001</v>
          </cell>
          <cell r="B1450" t="str">
            <v>BCO. CAPITAL L.ROT.$ REF.AOI-C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213-007-000-000</v>
          </cell>
          <cell r="B1451" t="str">
            <v>BANCO CREDOMATIC</v>
          </cell>
          <cell r="C1451">
            <v>1050000</v>
          </cell>
          <cell r="D1451">
            <v>0</v>
          </cell>
          <cell r="E1451">
            <v>0</v>
          </cell>
          <cell r="F1451">
            <v>0</v>
          </cell>
          <cell r="G1451">
            <v>1050000</v>
          </cell>
        </row>
        <row r="1452">
          <cell r="A1452" t="str">
            <v>213-007-002-000</v>
          </cell>
          <cell r="B1452" t="str">
            <v>BANCO CREDOMATIC - LINEAS DE C</v>
          </cell>
          <cell r="C1452">
            <v>1050000</v>
          </cell>
          <cell r="D1452">
            <v>0</v>
          </cell>
          <cell r="E1452">
            <v>0</v>
          </cell>
          <cell r="F1452">
            <v>0</v>
          </cell>
          <cell r="G1452">
            <v>1050000</v>
          </cell>
        </row>
        <row r="1453">
          <cell r="A1453" t="str">
            <v>213-007-002-001</v>
          </cell>
          <cell r="B1453" t="str">
            <v>BANCO CREDOMATIC - REF.# 40013</v>
          </cell>
          <cell r="C1453">
            <v>150000</v>
          </cell>
          <cell r="D1453">
            <v>0</v>
          </cell>
          <cell r="E1453">
            <v>0</v>
          </cell>
          <cell r="F1453">
            <v>0</v>
          </cell>
          <cell r="G1453">
            <v>150000</v>
          </cell>
        </row>
        <row r="1454">
          <cell r="A1454" t="str">
            <v>213-007-002-002</v>
          </cell>
          <cell r="B1454" t="str">
            <v>BANCO CREDOMATIC - REF. # 4001</v>
          </cell>
          <cell r="C1454">
            <v>650000</v>
          </cell>
          <cell r="D1454">
            <v>0</v>
          </cell>
          <cell r="E1454">
            <v>0</v>
          </cell>
          <cell r="F1454">
            <v>0</v>
          </cell>
          <cell r="G1454">
            <v>650000</v>
          </cell>
        </row>
        <row r="1455">
          <cell r="A1455" t="str">
            <v>213-007-002-003</v>
          </cell>
          <cell r="B1455" t="str">
            <v>BANCO CREDOMATIC - REF. # 4001</v>
          </cell>
          <cell r="C1455">
            <v>250000</v>
          </cell>
          <cell r="D1455">
            <v>0</v>
          </cell>
          <cell r="E1455">
            <v>0</v>
          </cell>
          <cell r="F1455">
            <v>0</v>
          </cell>
          <cell r="G1455">
            <v>250000</v>
          </cell>
        </row>
        <row r="1456">
          <cell r="A1456" t="str">
            <v>213-007-004-000</v>
          </cell>
          <cell r="B1456" t="str">
            <v>SOBREGIRO BANCARIO - CEDOMATIC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213-007-004-001</v>
          </cell>
          <cell r="B1457" t="str">
            <v>SOBREGIRO BANCARIO - CREDOMATI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215-000-000-000</v>
          </cell>
          <cell r="B1458" t="str">
            <v>OTRAS CUENTAS POR PAGAR</v>
          </cell>
          <cell r="C1458">
            <v>828854.9</v>
          </cell>
          <cell r="D1458">
            <v>1114565.78</v>
          </cell>
          <cell r="E1458">
            <v>1079144.8899999999</v>
          </cell>
          <cell r="F1458">
            <v>-35420.89</v>
          </cell>
          <cell r="G1458">
            <v>793434.01</v>
          </cell>
        </row>
        <row r="1459">
          <cell r="A1459" t="str">
            <v>215-001-000-000</v>
          </cell>
          <cell r="B1459" t="str">
            <v>IMPUESTOS POR PAGAR</v>
          </cell>
          <cell r="C1459">
            <v>154969.43</v>
          </cell>
          <cell r="D1459">
            <v>45263.89</v>
          </cell>
          <cell r="E1459">
            <v>50958.64</v>
          </cell>
          <cell r="F1459">
            <v>5694.75</v>
          </cell>
          <cell r="G1459">
            <v>160664.18</v>
          </cell>
        </row>
        <row r="1460">
          <cell r="A1460" t="str">
            <v>215-001-001-000</v>
          </cell>
          <cell r="B1460" t="str">
            <v>IMPUESTO SOBRE LA RENTA</v>
          </cell>
          <cell r="C1460">
            <v>146130.20000000001</v>
          </cell>
          <cell r="D1460">
            <v>36424.89</v>
          </cell>
          <cell r="E1460">
            <v>43010.84</v>
          </cell>
          <cell r="F1460">
            <v>6585.95</v>
          </cell>
          <cell r="G1460">
            <v>152716.15</v>
          </cell>
        </row>
        <row r="1461">
          <cell r="A1461" t="str">
            <v>215-001-001-001</v>
          </cell>
          <cell r="B1461" t="str">
            <v>PROVISION ANUAL ISR S.W.</v>
          </cell>
          <cell r="C1461">
            <v>110286.17</v>
          </cell>
          <cell r="D1461">
            <v>0</v>
          </cell>
          <cell r="E1461">
            <v>0</v>
          </cell>
          <cell r="F1461">
            <v>0</v>
          </cell>
          <cell r="G1461">
            <v>110286.17</v>
          </cell>
        </row>
        <row r="1462">
          <cell r="A1462" t="str">
            <v>215-001-001-002</v>
          </cell>
          <cell r="B1462" t="str">
            <v>RETENCION ISR HON. Y/O SERVICI</v>
          </cell>
          <cell r="C1462">
            <v>1449.33</v>
          </cell>
          <cell r="D1462">
            <v>1449</v>
          </cell>
          <cell r="E1462">
            <v>1983.88</v>
          </cell>
          <cell r="F1462">
            <v>534.88</v>
          </cell>
          <cell r="G1462">
            <v>1984.21</v>
          </cell>
        </row>
        <row r="1463">
          <cell r="A1463" t="str">
            <v>215-001-001-003</v>
          </cell>
          <cell r="B1463" t="str">
            <v>RETENCION ISR EMPLEADOS</v>
          </cell>
          <cell r="C1463">
            <v>17392.669999999998</v>
          </cell>
          <cell r="D1463">
            <v>17973.89</v>
          </cell>
          <cell r="E1463">
            <v>25742.73</v>
          </cell>
          <cell r="F1463">
            <v>7768.84</v>
          </cell>
          <cell r="G1463">
            <v>25161.51</v>
          </cell>
        </row>
        <row r="1464">
          <cell r="A1464" t="str">
            <v>215-001-001-004</v>
          </cell>
          <cell r="B1464" t="str">
            <v>RETENCION ISR REGALIAS</v>
          </cell>
          <cell r="C1464">
            <v>17002.03</v>
          </cell>
          <cell r="D1464">
            <v>17002</v>
          </cell>
          <cell r="E1464">
            <v>15284.23</v>
          </cell>
          <cell r="F1464">
            <v>-1717.77</v>
          </cell>
          <cell r="G1464">
            <v>15284.26</v>
          </cell>
        </row>
        <row r="1465">
          <cell r="A1465" t="str">
            <v>215-001-002-000</v>
          </cell>
          <cell r="B1465" t="str">
            <v>IVA POR PAGAR</v>
          </cell>
          <cell r="C1465">
            <v>8839.23</v>
          </cell>
          <cell r="D1465">
            <v>8839</v>
          </cell>
          <cell r="E1465">
            <v>7947.8</v>
          </cell>
          <cell r="F1465">
            <v>-891.2</v>
          </cell>
          <cell r="G1465">
            <v>7948.03</v>
          </cell>
        </row>
        <row r="1466">
          <cell r="A1466" t="str">
            <v>215-001-002-001</v>
          </cell>
          <cell r="B1466" t="str">
            <v>IVA DEBITO FISCAL POR PAGAR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215-001-002-002</v>
          </cell>
          <cell r="B1467" t="str">
            <v>IVA RETENCION A TERCEROS</v>
          </cell>
          <cell r="C1467">
            <v>8839.23</v>
          </cell>
          <cell r="D1467">
            <v>8839</v>
          </cell>
          <cell r="E1467">
            <v>7947.8</v>
          </cell>
          <cell r="F1467">
            <v>-891.2</v>
          </cell>
          <cell r="G1467">
            <v>7948.03</v>
          </cell>
        </row>
        <row r="1468">
          <cell r="A1468" t="str">
            <v>215-001-003-000</v>
          </cell>
          <cell r="B1468" t="str">
            <v>IMPUESTO MUNICIPAL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215-001-003-001</v>
          </cell>
          <cell r="B1469" t="str">
            <v>IMPUESTO MUNICIPAL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215-002-000-000</v>
          </cell>
          <cell r="B1470" t="str">
            <v>DESCUENTOS EN PLANILLAS POR PA</v>
          </cell>
          <cell r="C1470">
            <v>39614.199999999997</v>
          </cell>
          <cell r="D1470">
            <v>42958.67</v>
          </cell>
          <cell r="E1470">
            <v>43937.41</v>
          </cell>
          <cell r="F1470">
            <v>978.74</v>
          </cell>
          <cell r="G1470">
            <v>40592.94</v>
          </cell>
        </row>
        <row r="1471">
          <cell r="A1471" t="str">
            <v>215-002-001-000</v>
          </cell>
          <cell r="B1471" t="str">
            <v>DESCUENTOS AFP</v>
          </cell>
          <cell r="C1471">
            <v>10441</v>
          </cell>
          <cell r="D1471">
            <v>10605.77</v>
          </cell>
          <cell r="E1471">
            <v>9921.94</v>
          </cell>
          <cell r="F1471">
            <v>-683.83</v>
          </cell>
          <cell r="G1471">
            <v>9757.17</v>
          </cell>
        </row>
        <row r="1472">
          <cell r="A1472" t="str">
            <v>215-002-001-001</v>
          </cell>
          <cell r="B1472" t="str">
            <v>DESCUENTOS AFP-CONFIA</v>
          </cell>
          <cell r="C1472">
            <v>6949.23</v>
          </cell>
          <cell r="D1472">
            <v>7114</v>
          </cell>
          <cell r="E1472">
            <v>6416.55</v>
          </cell>
          <cell r="F1472">
            <v>-697.45</v>
          </cell>
          <cell r="G1472">
            <v>6251.78</v>
          </cell>
        </row>
        <row r="1473">
          <cell r="A1473" t="str">
            <v>215-002-001-002</v>
          </cell>
          <cell r="B1473" t="str">
            <v>DESCUENTOS AFP-MAXIMA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215-002-001-003</v>
          </cell>
          <cell r="B1474" t="str">
            <v>DESCUENTOS AFP-PREVISION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215-002-001-004</v>
          </cell>
          <cell r="B1475" t="str">
            <v>DESCUENTOS AFP-PORVENIR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215-002-001-005</v>
          </cell>
          <cell r="B1476" t="str">
            <v>DESCUENTOS AFP-CRECER</v>
          </cell>
          <cell r="C1476">
            <v>3045.22</v>
          </cell>
          <cell r="D1476">
            <v>3045.22</v>
          </cell>
          <cell r="E1476">
            <v>2979.18</v>
          </cell>
          <cell r="F1476">
            <v>-66.040000000000006</v>
          </cell>
          <cell r="G1476">
            <v>2979.18</v>
          </cell>
        </row>
        <row r="1477">
          <cell r="A1477" t="str">
            <v>215-002-001-006</v>
          </cell>
          <cell r="B1477" t="str">
            <v>IPSFA</v>
          </cell>
          <cell r="C1477">
            <v>446.55</v>
          </cell>
          <cell r="D1477">
            <v>446.55</v>
          </cell>
          <cell r="E1477">
            <v>526.21</v>
          </cell>
          <cell r="F1477">
            <v>79.66</v>
          </cell>
          <cell r="G1477">
            <v>526.21</v>
          </cell>
        </row>
        <row r="1478">
          <cell r="A1478" t="str">
            <v>215-002-002-000</v>
          </cell>
          <cell r="B1478" t="str">
            <v>INSTITUCIONES DE GOBIERNO Y AU</v>
          </cell>
          <cell r="C1478">
            <v>2271.21</v>
          </cell>
          <cell r="D1478">
            <v>3420.58</v>
          </cell>
          <cell r="E1478">
            <v>2966.43</v>
          </cell>
          <cell r="F1478">
            <v>-454.15</v>
          </cell>
          <cell r="G1478">
            <v>1817.06</v>
          </cell>
        </row>
        <row r="1479">
          <cell r="A1479" t="str">
            <v>215-002-002-001</v>
          </cell>
          <cell r="B1479" t="str">
            <v>DESCUENTOS PROCURADURIA</v>
          </cell>
          <cell r="C1479">
            <v>0</v>
          </cell>
          <cell r="D1479">
            <v>577.15</v>
          </cell>
          <cell r="E1479">
            <v>577.15</v>
          </cell>
          <cell r="F1479">
            <v>0</v>
          </cell>
          <cell r="G1479">
            <v>0</v>
          </cell>
        </row>
        <row r="1480">
          <cell r="A1480" t="str">
            <v>215-002-002-002</v>
          </cell>
          <cell r="B1480" t="str">
            <v>DESCUENTOS EMBARGO JUDICIAL JU</v>
          </cell>
          <cell r="C1480">
            <v>1755.35</v>
          </cell>
          <cell r="D1480">
            <v>0</v>
          </cell>
          <cell r="E1480">
            <v>61.71</v>
          </cell>
          <cell r="F1480">
            <v>61.71</v>
          </cell>
          <cell r="G1480">
            <v>1817.06</v>
          </cell>
        </row>
        <row r="1481">
          <cell r="A1481" t="str">
            <v>215-002-002-003</v>
          </cell>
          <cell r="B1481" t="str">
            <v>DESCUENTOS FONDO SOCIAL PARA L</v>
          </cell>
          <cell r="C1481">
            <v>515.86</v>
          </cell>
          <cell r="D1481">
            <v>2843.43</v>
          </cell>
          <cell r="E1481">
            <v>2327.5700000000002</v>
          </cell>
          <cell r="F1481">
            <v>-515.86</v>
          </cell>
          <cell r="G1481">
            <v>0</v>
          </cell>
        </row>
        <row r="1482">
          <cell r="A1482" t="str">
            <v>215-002-003-000</v>
          </cell>
          <cell r="B1482" t="str">
            <v>INSTITUCIONES FINANCIERAS</v>
          </cell>
          <cell r="C1482">
            <v>548.92999999999995</v>
          </cell>
          <cell r="D1482">
            <v>5394.96</v>
          </cell>
          <cell r="E1482">
            <v>5276.19</v>
          </cell>
          <cell r="F1482">
            <v>-118.77</v>
          </cell>
          <cell r="G1482">
            <v>430.16</v>
          </cell>
        </row>
        <row r="1483">
          <cell r="A1483" t="str">
            <v>215-002-003-001</v>
          </cell>
          <cell r="B1483" t="str">
            <v>DESCUENTOS BANCO AGRICOLA COME</v>
          </cell>
          <cell r="C1483">
            <v>190.79</v>
          </cell>
          <cell r="D1483">
            <v>2967</v>
          </cell>
          <cell r="E1483">
            <v>3120.37</v>
          </cell>
          <cell r="F1483">
            <v>153.37</v>
          </cell>
          <cell r="G1483">
            <v>344.16</v>
          </cell>
        </row>
        <row r="1484">
          <cell r="A1484" t="str">
            <v>215-002-003-002</v>
          </cell>
          <cell r="B1484" t="str">
            <v>DESCUENTOS BANCO DE COMERCIO</v>
          </cell>
          <cell r="C1484">
            <v>0</v>
          </cell>
          <cell r="D1484">
            <v>910.4</v>
          </cell>
          <cell r="E1484">
            <v>910.4</v>
          </cell>
          <cell r="F1484">
            <v>0</v>
          </cell>
          <cell r="G1484">
            <v>0</v>
          </cell>
        </row>
        <row r="1485">
          <cell r="A1485" t="str">
            <v>215-002-003-003</v>
          </cell>
          <cell r="B1485" t="str">
            <v>DESCUENTOS BANCO CUSCATLAN</v>
          </cell>
          <cell r="C1485">
            <v>238.41</v>
          </cell>
          <cell r="D1485">
            <v>738.82</v>
          </cell>
          <cell r="E1485">
            <v>586.41</v>
          </cell>
          <cell r="F1485">
            <v>-152.41</v>
          </cell>
          <cell r="G1485">
            <v>86</v>
          </cell>
        </row>
        <row r="1486">
          <cell r="A1486" t="str">
            <v>215-002-003-004</v>
          </cell>
          <cell r="B1486" t="str">
            <v>DESCUENTOS BANCO AHORROMET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215-002-003-005</v>
          </cell>
          <cell r="B1487" t="str">
            <v>DESCUENTOS CAJAS DE CREDITO</v>
          </cell>
          <cell r="C1487">
            <v>0.03</v>
          </cell>
          <cell r="D1487">
            <v>209.68</v>
          </cell>
          <cell r="E1487">
            <v>209.65</v>
          </cell>
          <cell r="F1487">
            <v>-0.03</v>
          </cell>
          <cell r="G1487">
            <v>0</v>
          </cell>
        </row>
        <row r="1488">
          <cell r="A1488" t="str">
            <v>215-002-003-006</v>
          </cell>
          <cell r="B1488" t="str">
            <v>DESCUENTOS BANCO SALVADORE¥O</v>
          </cell>
          <cell r="C1488">
            <v>0</v>
          </cell>
          <cell r="D1488">
            <v>105.98</v>
          </cell>
          <cell r="E1488">
            <v>105.98</v>
          </cell>
          <cell r="F1488">
            <v>0</v>
          </cell>
          <cell r="G1488">
            <v>0</v>
          </cell>
        </row>
        <row r="1489">
          <cell r="A1489" t="str">
            <v>215-002-003-007</v>
          </cell>
          <cell r="B1489" t="str">
            <v>DESCUENTO BANCO TRABAJADORES D</v>
          </cell>
          <cell r="C1489">
            <v>57.67</v>
          </cell>
          <cell r="D1489">
            <v>88.32</v>
          </cell>
          <cell r="E1489">
            <v>30.65</v>
          </cell>
          <cell r="F1489">
            <v>-57.67</v>
          </cell>
          <cell r="G1489">
            <v>0</v>
          </cell>
        </row>
        <row r="1490">
          <cell r="A1490" t="str">
            <v>215-002-003-008</v>
          </cell>
          <cell r="B1490" t="str">
            <v>CAJA DE CREDITO DE SOYAPANGO</v>
          </cell>
          <cell r="C1490">
            <v>62.03</v>
          </cell>
          <cell r="D1490">
            <v>62.03</v>
          </cell>
          <cell r="E1490">
            <v>0</v>
          </cell>
          <cell r="F1490">
            <v>-62.03</v>
          </cell>
          <cell r="G1490">
            <v>0</v>
          </cell>
        </row>
        <row r="1491">
          <cell r="A1491" t="str">
            <v>215-002-003-009</v>
          </cell>
          <cell r="B1491" t="str">
            <v>BANCO DE LOS TRABAJADORES PUBL</v>
          </cell>
          <cell r="C1491">
            <v>0</v>
          </cell>
          <cell r="D1491">
            <v>102.46</v>
          </cell>
          <cell r="E1491">
            <v>102.46</v>
          </cell>
          <cell r="F1491">
            <v>0</v>
          </cell>
          <cell r="G1491">
            <v>0</v>
          </cell>
        </row>
        <row r="1492">
          <cell r="A1492" t="str">
            <v>215-002-003-010</v>
          </cell>
          <cell r="B1492" t="str">
            <v>PRIMER BANCO DE LOS TRABAJADOR</v>
          </cell>
          <cell r="C1492">
            <v>0</v>
          </cell>
          <cell r="D1492">
            <v>58.14</v>
          </cell>
          <cell r="E1492">
            <v>58.14</v>
          </cell>
          <cell r="F1492">
            <v>0</v>
          </cell>
          <cell r="G1492">
            <v>0</v>
          </cell>
        </row>
        <row r="1493">
          <cell r="A1493" t="str">
            <v>215-002-003-011</v>
          </cell>
          <cell r="B1493" t="str">
            <v>BANCO HIPOTECARIO</v>
          </cell>
          <cell r="C1493">
            <v>0</v>
          </cell>
          <cell r="D1493">
            <v>152.13</v>
          </cell>
          <cell r="E1493">
            <v>152.13</v>
          </cell>
          <cell r="F1493">
            <v>0</v>
          </cell>
          <cell r="G1493">
            <v>0</v>
          </cell>
        </row>
        <row r="1494">
          <cell r="A1494" t="str">
            <v>215-002-004-000</v>
          </cell>
          <cell r="B1494" t="str">
            <v>ALCALDIA MUNICIPAL DE ILOPANGO</v>
          </cell>
          <cell r="C1494">
            <v>-27.44</v>
          </cell>
          <cell r="D1494">
            <v>0</v>
          </cell>
          <cell r="E1494">
            <v>0</v>
          </cell>
          <cell r="F1494">
            <v>0</v>
          </cell>
          <cell r="G1494">
            <v>-27.44</v>
          </cell>
        </row>
        <row r="1495">
          <cell r="A1495" t="str">
            <v>215-002-004-001</v>
          </cell>
          <cell r="B1495" t="str">
            <v>DESCUENTOS IMPUESTO DE VIALIDA</v>
          </cell>
          <cell r="C1495">
            <v>-27.44</v>
          </cell>
          <cell r="D1495">
            <v>0</v>
          </cell>
          <cell r="E1495">
            <v>0</v>
          </cell>
          <cell r="F1495">
            <v>0</v>
          </cell>
          <cell r="G1495">
            <v>-27.44</v>
          </cell>
        </row>
        <row r="1496">
          <cell r="A1496" t="str">
            <v>215-002-005-000</v>
          </cell>
          <cell r="B1496" t="str">
            <v>INSITUTO SALVADORE¥O DEL SEGUR</v>
          </cell>
          <cell r="C1496">
            <v>26380.5</v>
          </cell>
          <cell r="D1496">
            <v>23493.82</v>
          </cell>
          <cell r="E1496">
            <v>25736.61</v>
          </cell>
          <cell r="F1496">
            <v>2242.79</v>
          </cell>
          <cell r="G1496">
            <v>28623.29</v>
          </cell>
        </row>
        <row r="1497">
          <cell r="A1497" t="str">
            <v>215-002-005-001</v>
          </cell>
          <cell r="B1497" t="str">
            <v>DESCUENTOS SEGURO SOCIAL - SAL</v>
          </cell>
          <cell r="C1497">
            <v>14173.92</v>
          </cell>
          <cell r="D1497">
            <v>13188.58</v>
          </cell>
          <cell r="E1497">
            <v>14070.35</v>
          </cell>
          <cell r="F1497">
            <v>881.77</v>
          </cell>
          <cell r="G1497">
            <v>15055.69</v>
          </cell>
        </row>
        <row r="1498">
          <cell r="A1498" t="str">
            <v>215-002-005-002</v>
          </cell>
          <cell r="B1498" t="str">
            <v>CUOTA PATRONAL - IVM</v>
          </cell>
          <cell r="C1498">
            <v>12206.58</v>
          </cell>
          <cell r="D1498">
            <v>10305.24</v>
          </cell>
          <cell r="E1498">
            <v>11666.26</v>
          </cell>
          <cell r="F1498">
            <v>1361.02</v>
          </cell>
          <cell r="G1498">
            <v>13567.6</v>
          </cell>
        </row>
        <row r="1499">
          <cell r="A1499" t="str">
            <v>215-002-006-000</v>
          </cell>
          <cell r="B1499" t="str">
            <v>COMPA¥IAS DE SEGUROS</v>
          </cell>
          <cell r="C1499">
            <v>0</v>
          </cell>
          <cell r="D1499">
            <v>43.54</v>
          </cell>
          <cell r="E1499">
            <v>36.24</v>
          </cell>
          <cell r="F1499">
            <v>-7.3</v>
          </cell>
          <cell r="G1499">
            <v>-7.3</v>
          </cell>
        </row>
        <row r="1500">
          <cell r="A1500" t="str">
            <v>215-002-006-001</v>
          </cell>
          <cell r="B1500" t="str">
            <v>RIGOBERTO ANTONIO MONTALVO FIG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215-002-006-002</v>
          </cell>
          <cell r="B1501" t="str">
            <v>MARTA IRENE SALAZAR CANTOR</v>
          </cell>
          <cell r="C1501">
            <v>0</v>
          </cell>
          <cell r="D1501">
            <v>43.54</v>
          </cell>
          <cell r="E1501">
            <v>36.24</v>
          </cell>
          <cell r="F1501">
            <v>-7.3</v>
          </cell>
          <cell r="G1501">
            <v>-7.3</v>
          </cell>
        </row>
        <row r="1502">
          <cell r="A1502" t="str">
            <v>215-003-000-000</v>
          </cell>
          <cell r="B1502" t="str">
            <v>PROVISION DE SUELDO Y PRESTACI</v>
          </cell>
          <cell r="C1502">
            <v>109678.07</v>
          </cell>
          <cell r="D1502">
            <v>205823.18</v>
          </cell>
          <cell r="E1502">
            <v>177109.3</v>
          </cell>
          <cell r="F1502">
            <v>-28713.88</v>
          </cell>
          <cell r="G1502">
            <v>80964.19</v>
          </cell>
        </row>
        <row r="1503">
          <cell r="A1503" t="str">
            <v>215-003-001-000</v>
          </cell>
          <cell r="B1503" t="str">
            <v>PROVISION SUELDOS POR PAGAR</v>
          </cell>
          <cell r="C1503">
            <v>0</v>
          </cell>
          <cell r="D1503">
            <v>146611.10999999999</v>
          </cell>
          <cell r="E1503">
            <v>146611.10999999999</v>
          </cell>
          <cell r="F1503">
            <v>0</v>
          </cell>
          <cell r="G1503">
            <v>0</v>
          </cell>
        </row>
        <row r="1504">
          <cell r="A1504" t="str">
            <v>215-003-001-001</v>
          </cell>
          <cell r="B1504" t="str">
            <v>SUELDOS POR PAGAR BANCO CUSCAT</v>
          </cell>
          <cell r="C1504">
            <v>0</v>
          </cell>
          <cell r="D1504">
            <v>70855.009999999995</v>
          </cell>
          <cell r="E1504">
            <v>70855.009999999995</v>
          </cell>
          <cell r="F1504">
            <v>0</v>
          </cell>
          <cell r="G1504">
            <v>0</v>
          </cell>
        </row>
        <row r="1505">
          <cell r="A1505" t="str">
            <v>215-003-001-002</v>
          </cell>
          <cell r="B1505" t="str">
            <v>SUELDOS POR PAGAR - BANCO SALV</v>
          </cell>
          <cell r="C1505">
            <v>0</v>
          </cell>
          <cell r="D1505">
            <v>69548.22</v>
          </cell>
          <cell r="E1505">
            <v>69548.22</v>
          </cell>
          <cell r="F1505">
            <v>0</v>
          </cell>
          <cell r="G1505">
            <v>0</v>
          </cell>
        </row>
        <row r="1506">
          <cell r="A1506" t="str">
            <v>215-003-001-003</v>
          </cell>
          <cell r="B1506" t="str">
            <v>SUELDOS POR PAGAR BANCO DE COM</v>
          </cell>
          <cell r="C1506">
            <v>0</v>
          </cell>
          <cell r="D1506">
            <v>6207.88</v>
          </cell>
          <cell r="E1506">
            <v>6207.88</v>
          </cell>
          <cell r="F1506">
            <v>0</v>
          </cell>
          <cell r="G1506">
            <v>0</v>
          </cell>
        </row>
        <row r="1507">
          <cell r="A1507" t="str">
            <v>215-003-002-000</v>
          </cell>
          <cell r="B1507" t="str">
            <v>HORAS EXTRAS POR PAGAR</v>
          </cell>
          <cell r="C1507">
            <v>16810.07</v>
          </cell>
          <cell r="D1507">
            <v>16810.07</v>
          </cell>
          <cell r="E1507">
            <v>16080.19</v>
          </cell>
          <cell r="F1507">
            <v>-729.88</v>
          </cell>
          <cell r="G1507">
            <v>16080.19</v>
          </cell>
        </row>
        <row r="1508">
          <cell r="A1508" t="str">
            <v>215-003-002-001</v>
          </cell>
          <cell r="B1508" t="str">
            <v>PROVISION HORAS EXTRAS</v>
          </cell>
          <cell r="C1508">
            <v>16810.07</v>
          </cell>
          <cell r="D1508">
            <v>16810.07</v>
          </cell>
          <cell r="E1508">
            <v>16080.19</v>
          </cell>
          <cell r="F1508">
            <v>-729.88</v>
          </cell>
          <cell r="G1508">
            <v>16080.19</v>
          </cell>
        </row>
        <row r="1509">
          <cell r="A1509" t="str">
            <v>215-003-003-000</v>
          </cell>
          <cell r="B1509" t="str">
            <v>PRESTACIONES POR PAGAR</v>
          </cell>
          <cell r="C1509">
            <v>92868</v>
          </cell>
          <cell r="D1509">
            <v>42402</v>
          </cell>
          <cell r="E1509">
            <v>14418</v>
          </cell>
          <cell r="F1509">
            <v>-27984</v>
          </cell>
          <cell r="G1509">
            <v>64884</v>
          </cell>
        </row>
        <row r="1510">
          <cell r="A1510" t="str">
            <v>215-003-003-001</v>
          </cell>
          <cell r="B1510" t="str">
            <v>AGUINALDOS POR PAGAR</v>
          </cell>
          <cell r="C1510">
            <v>42056</v>
          </cell>
          <cell r="D1510">
            <v>0</v>
          </cell>
          <cell r="E1510">
            <v>6008</v>
          </cell>
          <cell r="F1510">
            <v>6008</v>
          </cell>
          <cell r="G1510">
            <v>48064</v>
          </cell>
        </row>
        <row r="1511">
          <cell r="A1511" t="str">
            <v>215-003-003-002</v>
          </cell>
          <cell r="B1511" t="str">
            <v>GRATIFICACIONES POR PAGAR</v>
          </cell>
          <cell r="C1511">
            <v>50812</v>
          </cell>
          <cell r="D1511">
            <v>42402</v>
          </cell>
          <cell r="E1511">
            <v>8410</v>
          </cell>
          <cell r="F1511">
            <v>-33992</v>
          </cell>
          <cell r="G1511">
            <v>16820</v>
          </cell>
        </row>
        <row r="1512">
          <cell r="A1512" t="str">
            <v>215-004-000-000</v>
          </cell>
          <cell r="B1512" t="str">
            <v>PRIMAS DE SEGURO POR PAGAR</v>
          </cell>
          <cell r="C1512">
            <v>110029.59</v>
          </cell>
          <cell r="D1512">
            <v>7770.55</v>
          </cell>
          <cell r="E1512">
            <v>67.099999999999994</v>
          </cell>
          <cell r="F1512">
            <v>-7703.45</v>
          </cell>
          <cell r="G1512">
            <v>102326.14</v>
          </cell>
        </row>
        <row r="1513">
          <cell r="A1513" t="str">
            <v>215-004-001-000</v>
          </cell>
          <cell r="B1513" t="str">
            <v>PRIMAS DE SEGURO POR PAGAR</v>
          </cell>
          <cell r="C1513">
            <v>110029.59</v>
          </cell>
          <cell r="D1513">
            <v>7770.55</v>
          </cell>
          <cell r="E1513">
            <v>67.099999999999994</v>
          </cell>
          <cell r="F1513">
            <v>-7703.45</v>
          </cell>
          <cell r="G1513">
            <v>102326.14</v>
          </cell>
        </row>
        <row r="1514">
          <cell r="A1514" t="str">
            <v>215-004-001-001</v>
          </cell>
          <cell r="B1514" t="str">
            <v>SEGURO DEUDA POR PAGAR</v>
          </cell>
          <cell r="C1514">
            <v>164.9</v>
          </cell>
          <cell r="D1514">
            <v>28.05</v>
          </cell>
          <cell r="E1514">
            <v>67.099999999999994</v>
          </cell>
          <cell r="F1514">
            <v>39.049999999999997</v>
          </cell>
          <cell r="G1514">
            <v>203.95</v>
          </cell>
        </row>
        <row r="1515">
          <cell r="A1515" t="str">
            <v>215-004-001-002</v>
          </cell>
          <cell r="B1515" t="str">
            <v>PROVISION SEGURO INVENTARIOS</v>
          </cell>
          <cell r="C1515">
            <v>58030.29</v>
          </cell>
          <cell r="D1515">
            <v>3030.29</v>
          </cell>
          <cell r="E1515">
            <v>0</v>
          </cell>
          <cell r="F1515">
            <v>-3030.29</v>
          </cell>
          <cell r="G1515">
            <v>55000</v>
          </cell>
        </row>
        <row r="1516">
          <cell r="A1516" t="str">
            <v>215-004-001-003</v>
          </cell>
          <cell r="B1516" t="str">
            <v>PROVISION PAGO ANUAL DE SEGURO</v>
          </cell>
          <cell r="C1516">
            <v>51834.400000000001</v>
          </cell>
          <cell r="D1516">
            <v>4712.21</v>
          </cell>
          <cell r="E1516">
            <v>0</v>
          </cell>
          <cell r="F1516">
            <v>-4712.21</v>
          </cell>
          <cell r="G1516">
            <v>47122.19</v>
          </cell>
        </row>
        <row r="1517">
          <cell r="A1517" t="str">
            <v>215-005-000-000</v>
          </cell>
          <cell r="B1517" t="str">
            <v>PRESTAMOS DE MATERIA PRIMA POR</v>
          </cell>
          <cell r="C1517">
            <v>9341.27</v>
          </cell>
          <cell r="D1517">
            <v>0</v>
          </cell>
          <cell r="E1517">
            <v>0</v>
          </cell>
          <cell r="F1517">
            <v>0</v>
          </cell>
          <cell r="G1517">
            <v>9341.27</v>
          </cell>
        </row>
        <row r="1518">
          <cell r="A1518" t="str">
            <v>215-005-001-000</v>
          </cell>
          <cell r="B1518" t="str">
            <v>PRESTAMOS DE MATERIA PRIMA POR</v>
          </cell>
          <cell r="C1518">
            <v>9341.27</v>
          </cell>
          <cell r="D1518">
            <v>0</v>
          </cell>
          <cell r="E1518">
            <v>0</v>
          </cell>
          <cell r="F1518">
            <v>0</v>
          </cell>
          <cell r="G1518">
            <v>9341.27</v>
          </cell>
        </row>
        <row r="1519">
          <cell r="A1519" t="str">
            <v>215-005-001-001</v>
          </cell>
          <cell r="B1519" t="str">
            <v>PRESTAMOS DE MATERIA PRIMA POR</v>
          </cell>
          <cell r="C1519">
            <v>9341.27</v>
          </cell>
          <cell r="D1519">
            <v>0</v>
          </cell>
          <cell r="E1519">
            <v>0</v>
          </cell>
          <cell r="F1519">
            <v>0</v>
          </cell>
          <cell r="G1519">
            <v>9341.27</v>
          </cell>
        </row>
        <row r="1520">
          <cell r="A1520" t="str">
            <v>215-006-000-000</v>
          </cell>
          <cell r="B1520" t="str">
            <v>CUENTAS ENTRE COMPA¥IAS</v>
          </cell>
          <cell r="C1520">
            <v>34916.400000000001</v>
          </cell>
          <cell r="D1520">
            <v>0</v>
          </cell>
          <cell r="E1520">
            <v>7953.03</v>
          </cell>
          <cell r="F1520">
            <v>7953.03</v>
          </cell>
          <cell r="G1520">
            <v>42869.43</v>
          </cell>
        </row>
        <row r="1521">
          <cell r="A1521" t="str">
            <v>215-006-001-000</v>
          </cell>
          <cell r="B1521" t="str">
            <v>GUATEMALA</v>
          </cell>
          <cell r="C1521">
            <v>2587.29</v>
          </cell>
          <cell r="D1521">
            <v>0</v>
          </cell>
          <cell r="E1521">
            <v>536.01</v>
          </cell>
          <cell r="F1521">
            <v>536.01</v>
          </cell>
          <cell r="G1521">
            <v>3123.3</v>
          </cell>
        </row>
        <row r="1522">
          <cell r="A1522" t="str">
            <v>215-006-001-001</v>
          </cell>
          <cell r="B1522" t="str">
            <v>DIDEMA GUATEMALA</v>
          </cell>
          <cell r="C1522">
            <v>2587.29</v>
          </cell>
          <cell r="D1522">
            <v>0</v>
          </cell>
          <cell r="E1522">
            <v>536.01</v>
          </cell>
          <cell r="F1522">
            <v>536.01</v>
          </cell>
          <cell r="G1522">
            <v>3123.3</v>
          </cell>
        </row>
        <row r="1523">
          <cell r="A1523" t="str">
            <v>215-006-001-002</v>
          </cell>
          <cell r="B1523" t="str">
            <v>PUBLICIDAD - GUATEMALA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215-006-002-000</v>
          </cell>
          <cell r="B1524" t="str">
            <v>HONDURAS</v>
          </cell>
          <cell r="C1524">
            <v>4472.84</v>
          </cell>
          <cell r="D1524">
            <v>0</v>
          </cell>
          <cell r="E1524">
            <v>5731.66</v>
          </cell>
          <cell r="F1524">
            <v>5731.66</v>
          </cell>
          <cell r="G1524">
            <v>10204.5</v>
          </cell>
        </row>
        <row r="1525">
          <cell r="A1525" t="str">
            <v>215-006-002-001</v>
          </cell>
          <cell r="B1525" t="str">
            <v>DIDEMA TEGUCIGALPA</v>
          </cell>
          <cell r="C1525">
            <v>535.11</v>
          </cell>
          <cell r="D1525">
            <v>0</v>
          </cell>
          <cell r="E1525">
            <v>358.41</v>
          </cell>
          <cell r="F1525">
            <v>358.41</v>
          </cell>
          <cell r="G1525">
            <v>893.52</v>
          </cell>
        </row>
        <row r="1526">
          <cell r="A1526" t="str">
            <v>215-006-002-002</v>
          </cell>
          <cell r="B1526" t="str">
            <v>DIDEMA SAN PEDRO SULA</v>
          </cell>
          <cell r="C1526">
            <v>1308.5</v>
          </cell>
          <cell r="D1526">
            <v>0</v>
          </cell>
          <cell r="E1526">
            <v>5373.25</v>
          </cell>
          <cell r="F1526">
            <v>5373.25</v>
          </cell>
          <cell r="G1526">
            <v>6681.75</v>
          </cell>
        </row>
        <row r="1527">
          <cell r="A1527" t="str">
            <v>215-006-002-003</v>
          </cell>
          <cell r="B1527" t="str">
            <v>PUBLICIDAD TEGUCIGALPA</v>
          </cell>
          <cell r="C1527">
            <v>2629.23</v>
          </cell>
          <cell r="D1527">
            <v>0</v>
          </cell>
          <cell r="E1527">
            <v>0</v>
          </cell>
          <cell r="F1527">
            <v>0</v>
          </cell>
          <cell r="G1527">
            <v>2629.23</v>
          </cell>
        </row>
        <row r="1528">
          <cell r="A1528" t="str">
            <v>215-006-002-004</v>
          </cell>
          <cell r="B1528" t="str">
            <v>PUBLICIDAD SAN PEDRO SULA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5-006-003-000</v>
          </cell>
          <cell r="B1529" t="str">
            <v>COSTA RICA</v>
          </cell>
          <cell r="C1529">
            <v>5678.85</v>
          </cell>
          <cell r="D1529">
            <v>0</v>
          </cell>
          <cell r="E1529">
            <v>0</v>
          </cell>
          <cell r="F1529">
            <v>0</v>
          </cell>
          <cell r="G1529">
            <v>5678.85</v>
          </cell>
        </row>
        <row r="1530">
          <cell r="A1530" t="str">
            <v>215-006-003-001</v>
          </cell>
          <cell r="B1530" t="str">
            <v>DIDEMA COSTA RICA</v>
          </cell>
          <cell r="C1530">
            <v>461.76</v>
          </cell>
          <cell r="D1530">
            <v>0</v>
          </cell>
          <cell r="E1530">
            <v>0</v>
          </cell>
          <cell r="F1530">
            <v>0</v>
          </cell>
          <cell r="G1530">
            <v>461.76</v>
          </cell>
        </row>
        <row r="1531">
          <cell r="A1531" t="str">
            <v>215-006-003-002</v>
          </cell>
          <cell r="B1531" t="str">
            <v>PUBLICIDAD COSTA RICA</v>
          </cell>
          <cell r="C1531">
            <v>5217.09</v>
          </cell>
          <cell r="D1531">
            <v>0</v>
          </cell>
          <cell r="E1531">
            <v>0</v>
          </cell>
          <cell r="F1531">
            <v>0</v>
          </cell>
          <cell r="G1531">
            <v>5217.09</v>
          </cell>
        </row>
        <row r="1532">
          <cell r="A1532" t="str">
            <v>215-006-004-000</v>
          </cell>
          <cell r="B1532" t="str">
            <v>NICARAGUA</v>
          </cell>
          <cell r="C1532">
            <v>4874.5600000000004</v>
          </cell>
          <cell r="D1532">
            <v>0</v>
          </cell>
          <cell r="E1532">
            <v>1035.3599999999999</v>
          </cell>
          <cell r="F1532">
            <v>1035.3599999999999</v>
          </cell>
          <cell r="G1532">
            <v>5909.92</v>
          </cell>
        </row>
        <row r="1533">
          <cell r="A1533" t="str">
            <v>215-006-004-001</v>
          </cell>
          <cell r="B1533" t="str">
            <v>DIDEMA NICARAGUA</v>
          </cell>
          <cell r="C1533">
            <v>4874.5600000000004</v>
          </cell>
          <cell r="D1533">
            <v>0</v>
          </cell>
          <cell r="E1533">
            <v>1035.3599999999999</v>
          </cell>
          <cell r="F1533">
            <v>1035.3599999999999</v>
          </cell>
          <cell r="G1533">
            <v>5909.92</v>
          </cell>
        </row>
        <row r="1534">
          <cell r="A1534" t="str">
            <v>215-006-004-002</v>
          </cell>
          <cell r="B1534" t="str">
            <v>PUBLICIDAD NICARAGUA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5-006-005-000</v>
          </cell>
          <cell r="B1535" t="str">
            <v>PANAMA</v>
          </cell>
          <cell r="C1535">
            <v>17302.86</v>
          </cell>
          <cell r="D1535">
            <v>0</v>
          </cell>
          <cell r="E1535">
            <v>650</v>
          </cell>
          <cell r="F1535">
            <v>650</v>
          </cell>
          <cell r="G1535">
            <v>17952.86</v>
          </cell>
        </row>
        <row r="1536">
          <cell r="A1536" t="str">
            <v>215-006-005-001</v>
          </cell>
          <cell r="B1536" t="str">
            <v>DIDEMA PANAMA</v>
          </cell>
          <cell r="C1536">
            <v>17302.86</v>
          </cell>
          <cell r="D1536">
            <v>0</v>
          </cell>
          <cell r="E1536">
            <v>650</v>
          </cell>
          <cell r="F1536">
            <v>650</v>
          </cell>
          <cell r="G1536">
            <v>17952.86</v>
          </cell>
        </row>
        <row r="1537">
          <cell r="A1537" t="str">
            <v>215-007-000-000</v>
          </cell>
          <cell r="B1537" t="str">
            <v>PROVISION INTERESES POR MORA C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215-007-001-000</v>
          </cell>
          <cell r="B1538" t="str">
            <v>PROVISION INTERESES POR MORA 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5-007-001-001</v>
          </cell>
          <cell r="B1539" t="str">
            <v>HENRIQUEZ, S.A. DE C.V.  - INT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215-007-001-002</v>
          </cell>
          <cell r="B1540" t="str">
            <v>CRUZ Y CIA. DE C.V. - INT. POR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215-007-001-003</v>
          </cell>
          <cell r="B1541" t="str">
            <v>PANADES, S.A. DE C.V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5-007-001-004</v>
          </cell>
          <cell r="B1542" t="str">
            <v>JESUS SERRANO, S.A. DE C.V. -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5-007-001-005</v>
          </cell>
          <cell r="B1543" t="str">
            <v>J.G. HIDALGO Y CIA.  - INT. PO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5-007-001-006</v>
          </cell>
          <cell r="B1544" t="str">
            <v>PINTURAS CACERES, S.A. DE C.V.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5-007-001-007</v>
          </cell>
          <cell r="B1545" t="str">
            <v>SANDRA LORENA CRUZ  -  INT. P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5-007-001-008</v>
          </cell>
          <cell r="B1546" t="str">
            <v>EMIDIO ALBERTO ESCALANTE - IN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5-007-001-009</v>
          </cell>
          <cell r="B1547" t="str">
            <v>MOORE COMERCIAL, S.A. DE C.V.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215-007-001-010</v>
          </cell>
          <cell r="B1548" t="str">
            <v>HENRIQUEZ HNOS. DE C.V.  -  IN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215-007-001-011</v>
          </cell>
          <cell r="B1549" t="str">
            <v>GILFORD DALTON ALFARO - INT. P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215-007-001-012</v>
          </cell>
          <cell r="B1550" t="str">
            <v>LA ISLA, S.A.  -  INT. POR MOR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215-007-001-013</v>
          </cell>
          <cell r="B1551" t="str">
            <v>DAGOBERTO ANTONIO CRUZ - INT.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215-007-001-014</v>
          </cell>
          <cell r="B1552" t="str">
            <v>JUAN BONILLA VENEGA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215-007-001-015</v>
          </cell>
          <cell r="B1553" t="str">
            <v>MIGUEL ANGEL CRUZ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5-007-001-016</v>
          </cell>
          <cell r="B1554" t="str">
            <v>SUMINISTROS BAHIA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5-007-001-017</v>
          </cell>
          <cell r="B1555" t="str">
            <v>CALIXTO RIVAS RAMO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215-007-001-018</v>
          </cell>
          <cell r="B1556" t="str">
            <v>MANUEL ORLANDO URBINA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215-007-001-019</v>
          </cell>
          <cell r="B1557" t="str">
            <v>SONIA MARIBEL MARTINEZ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5-007-001-020</v>
          </cell>
          <cell r="B1558" t="str">
            <v>GABRIEL JULIO GOMEZ OVIEDO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5-007-001-021</v>
          </cell>
          <cell r="B1559" t="str">
            <v>NOE ADALBERTO ROJAS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5-007-001-022</v>
          </cell>
          <cell r="B1560" t="str">
            <v>SALVAMOTRIZ, S.A. DE C.V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5-007-001-023</v>
          </cell>
          <cell r="B1561" t="str">
            <v>EUROPA, S.A. DE C.V.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215-007-001-024</v>
          </cell>
          <cell r="B1562" t="str">
            <v>HUGO LEONEL VIOLANTE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215-007-001-025</v>
          </cell>
          <cell r="B1563" t="str">
            <v>JORGE ALBERTO PEREZ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215-007-001-026</v>
          </cell>
          <cell r="B1564" t="str">
            <v>HENRIQUEZ, S.A. DE C.V.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5-007-001-027</v>
          </cell>
          <cell r="B1565" t="str">
            <v>EDESS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5-008-000-000</v>
          </cell>
          <cell r="B1566" t="str">
            <v>INTERESES POR PAGAR</v>
          </cell>
          <cell r="C1566">
            <v>22471.79</v>
          </cell>
          <cell r="D1566">
            <v>20073.82</v>
          </cell>
          <cell r="E1566">
            <v>8888.25</v>
          </cell>
          <cell r="F1566">
            <v>-11185.57</v>
          </cell>
          <cell r="G1566">
            <v>11286.22</v>
          </cell>
        </row>
        <row r="1567">
          <cell r="A1567" t="str">
            <v>215-008-001-000</v>
          </cell>
          <cell r="B1567" t="str">
            <v>BANCO AGRICOLA COMERCIAL</v>
          </cell>
          <cell r="C1567">
            <v>547.29999999999995</v>
          </cell>
          <cell r="D1567">
            <v>547.29999999999995</v>
          </cell>
          <cell r="E1567">
            <v>620.45000000000005</v>
          </cell>
          <cell r="F1567">
            <v>73.150000000000006</v>
          </cell>
          <cell r="G1567">
            <v>620.45000000000005</v>
          </cell>
        </row>
        <row r="1568">
          <cell r="A1568" t="str">
            <v>215-008-001-001</v>
          </cell>
          <cell r="B1568" t="str">
            <v>INTERESES BAC. REF. 08-175869-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5-008-001-002</v>
          </cell>
          <cell r="B1569" t="str">
            <v>INTERESES BAC REF. 08-147594-3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5-008-001-003</v>
          </cell>
          <cell r="B1570" t="str">
            <v>INTERESES BAC REF. 08-09-10687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215-008-001-004</v>
          </cell>
          <cell r="B1571" t="str">
            <v>INTERESES BAC REF. 08-130998-8</v>
          </cell>
          <cell r="C1571">
            <v>547.29999999999995</v>
          </cell>
          <cell r="D1571">
            <v>547.29999999999995</v>
          </cell>
          <cell r="E1571">
            <v>620.45000000000005</v>
          </cell>
          <cell r="F1571">
            <v>73.150000000000006</v>
          </cell>
          <cell r="G1571">
            <v>620.45000000000005</v>
          </cell>
        </row>
        <row r="1572">
          <cell r="A1572" t="str">
            <v>215-008-001-005</v>
          </cell>
          <cell r="B1572" t="str">
            <v>INTERESES BAC L.ROT. $ REF 08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215-008-001-006</v>
          </cell>
          <cell r="B1573" t="str">
            <v>INTERESES BAC REF. 08-180767-9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215-008-001-007</v>
          </cell>
          <cell r="B1574" t="str">
            <v>INTERESES BAC REF. 08-175738-8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215-008-001-008</v>
          </cell>
          <cell r="B1575" t="str">
            <v>INTERESES BAC REF. 08-175783-2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215-008-001-009</v>
          </cell>
          <cell r="B1576" t="str">
            <v>INTERESES BAC REF. 08-173671-9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215-008-001-010</v>
          </cell>
          <cell r="B1577" t="str">
            <v>INTERESES BAC REF. 12-178611-6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5-008-001-011</v>
          </cell>
          <cell r="B1578" t="str">
            <v>INTERESES BAC REF. 08-178728-7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5-008-001-012</v>
          </cell>
          <cell r="B1579" t="str">
            <v>INTERESES BAC REF. 08-180828-5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215-008-001-013</v>
          </cell>
          <cell r="B1580" t="str">
            <v>INTERESES BAC.REF.12-153673-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5-008-001-014</v>
          </cell>
          <cell r="B1581" t="str">
            <v>INTERESES BAC. REF. 12-153674-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215-008-001-015</v>
          </cell>
          <cell r="B1582" t="str">
            <v>INTERESES BAC.REF-12-154609-8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215-008-001-016</v>
          </cell>
          <cell r="B1583" t="str">
            <v>INTERESES BAC. REF.08-154289-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215-008-001-017</v>
          </cell>
          <cell r="B1584" t="str">
            <v>INTERESES BAC. REF.08-158194-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215-008-001-018</v>
          </cell>
          <cell r="B1585" t="str">
            <v>INTERESES BAC.REF.08-159428-3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215-008-002-000</v>
          </cell>
          <cell r="B1586" t="str">
            <v>BANCO CUSCATLAN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215-008-002-001</v>
          </cell>
          <cell r="B1587" t="str">
            <v>INTERESES CUSCATLAN L. $ REF.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215-008-002-002</v>
          </cell>
          <cell r="B1588" t="str">
            <v>INTERESES CUSCATLAN REF. 21225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5-008-002-003</v>
          </cell>
          <cell r="B1589" t="str">
            <v>INTERESES CUSCATLAN PTMO. REF.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5-008-002-004</v>
          </cell>
          <cell r="B1590" t="str">
            <v>INTERESES CUSCATLAN REF. 13575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5-008-002-005</v>
          </cell>
          <cell r="B1591" t="str">
            <v>INTERESES CUSCATLAN REF. 13669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5-008-002-006</v>
          </cell>
          <cell r="B1592" t="str">
            <v>INTERESES CUSCATLAN L. ROT. $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5-008-002-007</v>
          </cell>
          <cell r="B1593" t="str">
            <v>INTERESES CUSCATLAN L. ROT. $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5-008-002-008</v>
          </cell>
          <cell r="B1594" t="str">
            <v>INTERESES CUSCATLAN REF. 13512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215-008-002-009</v>
          </cell>
          <cell r="B1595" t="str">
            <v>INTERESES CUSCATLAN REF. 61344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215-008-002-010</v>
          </cell>
          <cell r="B1596" t="str">
            <v>INTERESES CUSCATLAN REF. 61344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215-008-002-011</v>
          </cell>
          <cell r="B1597" t="str">
            <v>INTERESES CUSCATLAN REF. 6134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5-008-002-012</v>
          </cell>
          <cell r="B1598" t="str">
            <v>INTERESES CUSCATLAN REF.613442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5-008-002-013</v>
          </cell>
          <cell r="B1599" t="str">
            <v>INTERESES CUSCATLAN REF.613442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5-008-002-014</v>
          </cell>
          <cell r="B1600" t="str">
            <v>INTERESES CUSCATLAN REF.061344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5-008-002-015</v>
          </cell>
          <cell r="B1601" t="str">
            <v>INTERESES CUSCATLAN REF.061344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5-008-003-000</v>
          </cell>
          <cell r="B1602" t="str">
            <v>CITIBANK, N.A.</v>
          </cell>
          <cell r="C1602">
            <v>3067.81</v>
          </cell>
          <cell r="D1602">
            <v>3067.81</v>
          </cell>
          <cell r="E1602">
            <v>3090.42</v>
          </cell>
          <cell r="F1602">
            <v>22.61</v>
          </cell>
          <cell r="G1602">
            <v>3090.42</v>
          </cell>
        </row>
        <row r="1603">
          <cell r="A1603" t="str">
            <v>215-008-003-001</v>
          </cell>
          <cell r="B1603" t="str">
            <v>INTERSES - CITIBANK  REF.82020</v>
          </cell>
          <cell r="C1603">
            <v>2186.3000000000002</v>
          </cell>
          <cell r="D1603">
            <v>2186.3000000000002</v>
          </cell>
          <cell r="E1603">
            <v>2030.14</v>
          </cell>
          <cell r="F1603">
            <v>-156.16</v>
          </cell>
          <cell r="G1603">
            <v>2030.14</v>
          </cell>
        </row>
        <row r="1604">
          <cell r="A1604" t="str">
            <v>215-008-003-002</v>
          </cell>
          <cell r="B1604" t="str">
            <v>INTERESES CITIBANK REF. L. 820</v>
          </cell>
          <cell r="C1604">
            <v>604.11</v>
          </cell>
          <cell r="D1604">
            <v>604.11</v>
          </cell>
          <cell r="E1604">
            <v>431.51</v>
          </cell>
          <cell r="F1604">
            <v>-172.6</v>
          </cell>
          <cell r="G1604">
            <v>431.51</v>
          </cell>
        </row>
        <row r="1605">
          <cell r="A1605" t="str">
            <v>215-008-003-003</v>
          </cell>
          <cell r="B1605" t="str">
            <v>INTERESES CITIBANK REF. 820220</v>
          </cell>
          <cell r="C1605">
            <v>277.39999999999998</v>
          </cell>
          <cell r="D1605">
            <v>277.39999999999998</v>
          </cell>
          <cell r="E1605">
            <v>277.39999999999998</v>
          </cell>
          <cell r="F1605">
            <v>0</v>
          </cell>
          <cell r="G1605">
            <v>277.39999999999998</v>
          </cell>
        </row>
        <row r="1606">
          <cell r="A1606" t="str">
            <v>215-008-003-004</v>
          </cell>
          <cell r="B1606" t="str">
            <v>INTERESES CITIBANK REF. 009-02</v>
          </cell>
          <cell r="C1606">
            <v>0</v>
          </cell>
          <cell r="D1606">
            <v>0</v>
          </cell>
          <cell r="E1606">
            <v>351.37</v>
          </cell>
          <cell r="F1606">
            <v>351.37</v>
          </cell>
          <cell r="G1606">
            <v>351.37</v>
          </cell>
        </row>
        <row r="1607">
          <cell r="A1607" t="str">
            <v>215-008-003-005</v>
          </cell>
          <cell r="B1607" t="str">
            <v>INTERESES CITIBANK REF. 009-02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5-008-003-006</v>
          </cell>
          <cell r="B1608" t="str">
            <v>INTERESES CITIBANK REF. 009-02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5-008-003-007</v>
          </cell>
          <cell r="B1609" t="str">
            <v>INTERESES CITIBANK REF. 009-02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5-008-003-008</v>
          </cell>
          <cell r="B1610" t="str">
            <v>INTERESES CITIBANK REF. 009-02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215-008-003-009</v>
          </cell>
          <cell r="B1611" t="str">
            <v>INTERESES CITIBANK REF. 010-02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5-008-003-010</v>
          </cell>
          <cell r="B1612" t="str">
            <v>INTERESES CITIBANK REF.009-02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5-008-003-011</v>
          </cell>
          <cell r="B1613" t="str">
            <v>INTERESES CITIBANK REF.009-02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215-008-003-012</v>
          </cell>
          <cell r="B1614" t="str">
            <v>INTERESES CITIBANK REF.010-02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5-008-003-013</v>
          </cell>
          <cell r="B1615" t="str">
            <v>INTERESES CITIBANK REF.010-02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5-008-003-014</v>
          </cell>
          <cell r="B1616" t="str">
            <v>INTERESES CITIBANK REF. 010-02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5-008-003-015</v>
          </cell>
          <cell r="B1617" t="str">
            <v>INTERESES CITIBANK REF.010-02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215-008-003-016</v>
          </cell>
          <cell r="B1618" t="str">
            <v>INTERESES CITIBANK REF-010-02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5-008-003-017</v>
          </cell>
          <cell r="B1619" t="str">
            <v>INTERESES CITIBANK REF.010-02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5-008-003-018</v>
          </cell>
          <cell r="B1620" t="str">
            <v>INTERESES CITIBANK REF.010-02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5-008-003-019</v>
          </cell>
          <cell r="B1621" t="str">
            <v>INTERESES CITIBANK REF.009-02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5-008-003-020</v>
          </cell>
          <cell r="B1622" t="str">
            <v>INTERESES CITIBANK REF. 009-02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5-008-003-021</v>
          </cell>
          <cell r="B1623" t="str">
            <v>INTERESES CITIBANK REF. 009-02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5-008-004-000</v>
          </cell>
          <cell r="B1624" t="str">
            <v>BANCO SALVADORE¥O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215-008-004-001</v>
          </cell>
          <cell r="B1625" t="str">
            <v>INTERESES BCO. SALVADORE¥O L.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215-008-004-002</v>
          </cell>
          <cell r="B1626" t="str">
            <v>INTERESES SALVADORE¥O REF. 703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5-008-004-003</v>
          </cell>
          <cell r="B1627" t="str">
            <v>INTERESES SALVADORE¥O REF. 398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5-008-004-004</v>
          </cell>
          <cell r="B1628" t="str">
            <v>INTERESES SALVADORE¥O REF. 398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5-008-004-005</v>
          </cell>
          <cell r="B1629" t="str">
            <v>INTERESES SALVADORE¥O REF.399-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5-008-005-000</v>
          </cell>
          <cell r="B1630" t="str">
            <v>BANCO DE COMERCIO</v>
          </cell>
          <cell r="C1630">
            <v>16372.43</v>
          </cell>
          <cell r="D1630">
            <v>16458.71</v>
          </cell>
          <cell r="E1630">
            <v>1164.3599999999999</v>
          </cell>
          <cell r="F1630">
            <v>-15294.35</v>
          </cell>
          <cell r="G1630">
            <v>1078.08</v>
          </cell>
        </row>
        <row r="1631">
          <cell r="A1631" t="str">
            <v>215-008-005-001</v>
          </cell>
          <cell r="B1631" t="str">
            <v>INT. BCO. DE COMERCIO L. ROT.-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215-008-005-002</v>
          </cell>
          <cell r="B1632" t="str">
            <v>INT. BCO. DE COMERCIO L. ROT.</v>
          </cell>
          <cell r="C1632">
            <v>4888.3599999999997</v>
          </cell>
          <cell r="D1632">
            <v>4974.6400000000003</v>
          </cell>
          <cell r="E1632">
            <v>110.94</v>
          </cell>
          <cell r="F1632">
            <v>-4863.7</v>
          </cell>
          <cell r="G1632">
            <v>24.66</v>
          </cell>
        </row>
        <row r="1633">
          <cell r="A1633" t="str">
            <v>215-008-005-003</v>
          </cell>
          <cell r="B1633" t="str">
            <v>INT. BCO. DE COMERCIO L. ROT.</v>
          </cell>
          <cell r="C1633">
            <v>11484.07</v>
          </cell>
          <cell r="D1633">
            <v>11484.07</v>
          </cell>
          <cell r="E1633">
            <v>1053.42</v>
          </cell>
          <cell r="F1633">
            <v>-10430.65</v>
          </cell>
          <cell r="G1633">
            <v>1053.42</v>
          </cell>
        </row>
        <row r="1634">
          <cell r="A1634" t="str">
            <v>215-008-006-000</v>
          </cell>
          <cell r="B1634" t="str">
            <v>BANCO CAPITAL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215-008-006-001</v>
          </cell>
          <cell r="B1635" t="str">
            <v>INTERESES BANCO CAPITAL L.ROT.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5-008-007-000</v>
          </cell>
          <cell r="B1636" t="str">
            <v>BANCO CREDOMATIC</v>
          </cell>
          <cell r="C1636">
            <v>2484.25</v>
          </cell>
          <cell r="D1636">
            <v>0</v>
          </cell>
          <cell r="E1636">
            <v>4013.02</v>
          </cell>
          <cell r="F1636">
            <v>4013.02</v>
          </cell>
          <cell r="G1636">
            <v>6497.27</v>
          </cell>
        </row>
        <row r="1637">
          <cell r="A1637" t="str">
            <v>215-008-007-001</v>
          </cell>
          <cell r="B1637" t="str">
            <v>INTER. CREDOMATIC - REF.# 4001</v>
          </cell>
          <cell r="C1637">
            <v>924.66</v>
          </cell>
          <cell r="D1637">
            <v>0</v>
          </cell>
          <cell r="E1637">
            <v>573.29</v>
          </cell>
          <cell r="F1637">
            <v>573.29</v>
          </cell>
          <cell r="G1637">
            <v>1497.95</v>
          </cell>
        </row>
        <row r="1638">
          <cell r="A1638" t="str">
            <v>215-008-007-002</v>
          </cell>
          <cell r="B1638" t="str">
            <v>INTER. CREDOMATIC - REF. # 400</v>
          </cell>
          <cell r="C1638">
            <v>881.51</v>
          </cell>
          <cell r="D1638">
            <v>0</v>
          </cell>
          <cell r="E1638">
            <v>2484.25</v>
          </cell>
          <cell r="F1638">
            <v>2484.25</v>
          </cell>
          <cell r="G1638">
            <v>3365.76</v>
          </cell>
        </row>
        <row r="1639">
          <cell r="A1639" t="str">
            <v>215-008-007-003</v>
          </cell>
          <cell r="B1639" t="str">
            <v>INTER. CREDOMATIC - REF. # 400</v>
          </cell>
          <cell r="C1639">
            <v>678.08</v>
          </cell>
          <cell r="D1639">
            <v>0</v>
          </cell>
          <cell r="E1639">
            <v>955.48</v>
          </cell>
          <cell r="F1639">
            <v>955.48</v>
          </cell>
          <cell r="G1639">
            <v>1633.56</v>
          </cell>
        </row>
        <row r="1640">
          <cell r="A1640" t="str">
            <v>215-009-000-000</v>
          </cell>
          <cell r="B1640" t="str">
            <v>ACREEDORES DIVERSOS</v>
          </cell>
          <cell r="C1640">
            <v>296743.13</v>
          </cell>
          <cell r="D1640">
            <v>784020.46</v>
          </cell>
          <cell r="E1640">
            <v>735820.38</v>
          </cell>
          <cell r="F1640">
            <v>-48200.08</v>
          </cell>
          <cell r="G1640">
            <v>248543.05</v>
          </cell>
        </row>
        <row r="1641">
          <cell r="A1641" t="str">
            <v>215-009-001-000</v>
          </cell>
          <cell r="B1641" t="str">
            <v>ACREEDORES DIVERSOS</v>
          </cell>
          <cell r="C1641">
            <v>190976.49</v>
          </cell>
          <cell r="D1641">
            <v>127837.91</v>
          </cell>
          <cell r="E1641">
            <v>128285.96</v>
          </cell>
          <cell r="F1641">
            <v>448.05</v>
          </cell>
          <cell r="G1641">
            <v>191424.54</v>
          </cell>
        </row>
        <row r="1642">
          <cell r="A1642" t="str">
            <v>215-009-001-001</v>
          </cell>
          <cell r="B1642" t="str">
            <v>FREUND, S.A. DE C.V.  (FERRETE</v>
          </cell>
          <cell r="C1642">
            <v>2947.14</v>
          </cell>
          <cell r="D1642">
            <v>1412.78</v>
          </cell>
          <cell r="E1642">
            <v>1819.9</v>
          </cell>
          <cell r="F1642">
            <v>407.12</v>
          </cell>
          <cell r="G1642">
            <v>3354.26</v>
          </cell>
        </row>
        <row r="1643">
          <cell r="A1643" t="str">
            <v>215-009-001-002</v>
          </cell>
          <cell r="B1643" t="str">
            <v>FREUND, S.A. DE C.V. (PLAN COO</v>
          </cell>
          <cell r="C1643">
            <v>28379.81</v>
          </cell>
          <cell r="D1643">
            <v>1400.42</v>
          </cell>
          <cell r="E1643">
            <v>7423.36</v>
          </cell>
          <cell r="F1643">
            <v>6022.94</v>
          </cell>
          <cell r="G1643">
            <v>34402.75</v>
          </cell>
        </row>
        <row r="1644">
          <cell r="A1644" t="str">
            <v>215-009-001-003</v>
          </cell>
          <cell r="B1644" t="str">
            <v>VISA TRAVEL, S.A. DE C.V.</v>
          </cell>
          <cell r="C1644">
            <v>10324.61</v>
          </cell>
          <cell r="D1644">
            <v>10699.61</v>
          </cell>
          <cell r="E1644">
            <v>13560.06</v>
          </cell>
          <cell r="F1644">
            <v>2860.45</v>
          </cell>
          <cell r="G1644">
            <v>13185.06</v>
          </cell>
        </row>
        <row r="1645">
          <cell r="A1645" t="str">
            <v>215-009-001-004</v>
          </cell>
          <cell r="B1645" t="str">
            <v>EDESSA</v>
          </cell>
          <cell r="C1645">
            <v>2671.07</v>
          </cell>
          <cell r="D1645">
            <v>2268.58</v>
          </cell>
          <cell r="E1645">
            <v>2268.58</v>
          </cell>
          <cell r="F1645">
            <v>0</v>
          </cell>
          <cell r="G1645">
            <v>2671.07</v>
          </cell>
        </row>
        <row r="1646">
          <cell r="A1646" t="str">
            <v>215-009-001-005</v>
          </cell>
          <cell r="B1646" t="str">
            <v>GUILLERMO RODRIGUEZ GARCIA.</v>
          </cell>
          <cell r="C1646">
            <v>0</v>
          </cell>
          <cell r="D1646">
            <v>274.58999999999997</v>
          </cell>
          <cell r="E1646">
            <v>274.58999999999997</v>
          </cell>
          <cell r="F1646">
            <v>0</v>
          </cell>
          <cell r="G1646">
            <v>0</v>
          </cell>
        </row>
        <row r="1647">
          <cell r="A1647" t="str">
            <v>215-009-001-006</v>
          </cell>
          <cell r="B1647" t="str">
            <v>RICARDO ANTONIO BALLESTEROS</v>
          </cell>
          <cell r="C1647">
            <v>2598.04</v>
          </cell>
          <cell r="D1647">
            <v>5193.33</v>
          </cell>
          <cell r="E1647">
            <v>10908.79</v>
          </cell>
          <cell r="F1647">
            <v>5715.46</v>
          </cell>
          <cell r="G1647">
            <v>8313.5</v>
          </cell>
        </row>
        <row r="1648">
          <cell r="A1648" t="str">
            <v>215-009-001-007</v>
          </cell>
          <cell r="B1648" t="str">
            <v>CARLOS ERNESTO MOLINA BLANCO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5-009-001-008</v>
          </cell>
          <cell r="B1649" t="str">
            <v>RODRIGUEZ PONCE,SUMINISTROS</v>
          </cell>
          <cell r="C1649">
            <v>170.69</v>
          </cell>
          <cell r="D1649">
            <v>1159.31</v>
          </cell>
          <cell r="E1649">
            <v>1567.52</v>
          </cell>
          <cell r="F1649">
            <v>408.21</v>
          </cell>
          <cell r="G1649">
            <v>578.9</v>
          </cell>
        </row>
        <row r="1650">
          <cell r="A1650" t="str">
            <v>215-009-001-009</v>
          </cell>
          <cell r="B1650" t="str">
            <v>ANA JULIA CONTRERAS</v>
          </cell>
          <cell r="C1650">
            <v>0</v>
          </cell>
          <cell r="D1650">
            <v>161.36000000000001</v>
          </cell>
          <cell r="E1650">
            <v>444.99</v>
          </cell>
          <cell r="F1650">
            <v>283.63</v>
          </cell>
          <cell r="G1650">
            <v>283.63</v>
          </cell>
        </row>
        <row r="1651">
          <cell r="A1651" t="str">
            <v>215-009-001-010</v>
          </cell>
          <cell r="B1651" t="str">
            <v>ADOC,S.A.</v>
          </cell>
          <cell r="C1651">
            <v>375.16</v>
          </cell>
          <cell r="D1651">
            <v>375.16</v>
          </cell>
          <cell r="E1651">
            <v>0</v>
          </cell>
          <cell r="F1651">
            <v>-375.16</v>
          </cell>
          <cell r="G1651">
            <v>0</v>
          </cell>
        </row>
        <row r="1652">
          <cell r="A1652" t="str">
            <v>215-009-001-011</v>
          </cell>
          <cell r="B1652" t="str">
            <v>SUMA,S.A. DE C.V.</v>
          </cell>
          <cell r="C1652">
            <v>70.849999999999994</v>
          </cell>
          <cell r="D1652">
            <v>70.849999999999994</v>
          </cell>
          <cell r="E1652">
            <v>114.42</v>
          </cell>
          <cell r="F1652">
            <v>43.57</v>
          </cell>
          <cell r="G1652">
            <v>114.42</v>
          </cell>
        </row>
        <row r="1653">
          <cell r="A1653" t="str">
            <v>215-009-001-012</v>
          </cell>
          <cell r="B1653" t="str">
            <v>LIBRERIA Y PAPELERIA LA EFECTI</v>
          </cell>
          <cell r="C1653">
            <v>209.79</v>
          </cell>
          <cell r="D1653">
            <v>185.46</v>
          </cell>
          <cell r="E1653">
            <v>235.66</v>
          </cell>
          <cell r="F1653">
            <v>50.2</v>
          </cell>
          <cell r="G1653">
            <v>259.99</v>
          </cell>
        </row>
        <row r="1654">
          <cell r="A1654" t="str">
            <v>215-009-001-013</v>
          </cell>
          <cell r="B1654" t="str">
            <v>LA NUEVA SANTA ROSA</v>
          </cell>
          <cell r="C1654">
            <v>0</v>
          </cell>
          <cell r="D1654">
            <v>0</v>
          </cell>
          <cell r="E1654">
            <v>103.31</v>
          </cell>
          <cell r="F1654">
            <v>103.31</v>
          </cell>
          <cell r="G1654">
            <v>103.31</v>
          </cell>
        </row>
        <row r="1655">
          <cell r="A1655" t="str">
            <v>215-009-001-014</v>
          </cell>
          <cell r="B1655" t="str">
            <v>IMPRESOS GRAFICOS INIVERSALES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215-009-001-015</v>
          </cell>
          <cell r="B1656" t="str">
            <v>MARIO A. SALAZAR</v>
          </cell>
          <cell r="C1656">
            <v>0</v>
          </cell>
          <cell r="D1656">
            <v>0</v>
          </cell>
          <cell r="E1656">
            <v>1051.23</v>
          </cell>
          <cell r="F1656">
            <v>1051.23</v>
          </cell>
          <cell r="G1656">
            <v>1051.23</v>
          </cell>
        </row>
        <row r="1657">
          <cell r="A1657" t="str">
            <v>215-009-001-016</v>
          </cell>
          <cell r="B1657" t="str">
            <v>SUMINISTROS Y EMPAQUES,S.A. DE</v>
          </cell>
          <cell r="C1657">
            <v>0</v>
          </cell>
          <cell r="D1657">
            <v>291.43</v>
          </cell>
          <cell r="E1657">
            <v>427.88</v>
          </cell>
          <cell r="F1657">
            <v>136.44999999999999</v>
          </cell>
          <cell r="G1657">
            <v>136.44999999999999</v>
          </cell>
        </row>
        <row r="1658">
          <cell r="A1658" t="str">
            <v>215-009-001-017</v>
          </cell>
          <cell r="B1658" t="str">
            <v>DISTRIBUIDORA YALE, S.A. DE C.</v>
          </cell>
          <cell r="C1658">
            <v>686.28</v>
          </cell>
          <cell r="D1658">
            <v>686.28</v>
          </cell>
          <cell r="E1658">
            <v>153.58000000000001</v>
          </cell>
          <cell r="F1658">
            <v>-532.70000000000005</v>
          </cell>
          <cell r="G1658">
            <v>153.58000000000001</v>
          </cell>
        </row>
        <row r="1659">
          <cell r="A1659" t="str">
            <v>215-009-001-018</v>
          </cell>
          <cell r="B1659" t="str">
            <v>HERMACO, S.A. DE C.V.</v>
          </cell>
          <cell r="C1659">
            <v>102.38</v>
          </cell>
          <cell r="D1659">
            <v>102.38</v>
          </cell>
          <cell r="E1659">
            <v>0</v>
          </cell>
          <cell r="F1659">
            <v>-102.38</v>
          </cell>
          <cell r="G1659">
            <v>0</v>
          </cell>
        </row>
        <row r="1660">
          <cell r="A1660" t="str">
            <v>215-009-001-019</v>
          </cell>
          <cell r="B1660" t="str">
            <v>IMPRESSA REPUESTOS S.A.DE C.V.</v>
          </cell>
          <cell r="C1660">
            <v>32.57</v>
          </cell>
          <cell r="D1660">
            <v>32.57</v>
          </cell>
          <cell r="E1660">
            <v>168.02</v>
          </cell>
          <cell r="F1660">
            <v>135.44999999999999</v>
          </cell>
          <cell r="G1660">
            <v>168.02</v>
          </cell>
        </row>
        <row r="1661">
          <cell r="A1661" t="str">
            <v>215-009-001-020</v>
          </cell>
          <cell r="B1661" t="str">
            <v>PAPELERA SANREY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5-009-001-021</v>
          </cell>
          <cell r="B1662" t="str">
            <v>PAPELERA SALVADORE¥A</v>
          </cell>
          <cell r="C1662">
            <v>1007.16</v>
          </cell>
          <cell r="D1662">
            <v>1007.16</v>
          </cell>
          <cell r="E1662">
            <v>579.04999999999995</v>
          </cell>
          <cell r="F1662">
            <v>-428.11</v>
          </cell>
          <cell r="G1662">
            <v>579.04999999999995</v>
          </cell>
        </row>
        <row r="1663">
          <cell r="A1663" t="str">
            <v>215-009-001-022</v>
          </cell>
          <cell r="B1663" t="str">
            <v>ELF. GAS EL SALVADOR, S.A.</v>
          </cell>
          <cell r="C1663">
            <v>227.98</v>
          </cell>
          <cell r="D1663">
            <v>440.28</v>
          </cell>
          <cell r="E1663">
            <v>409.15</v>
          </cell>
          <cell r="F1663">
            <v>-31.13</v>
          </cell>
          <cell r="G1663">
            <v>196.85</v>
          </cell>
        </row>
        <row r="1664">
          <cell r="A1664" t="str">
            <v>215-009-001-023</v>
          </cell>
          <cell r="B1664" t="str">
            <v>PUBLICIDAD COMERCIAL, S.A. DE</v>
          </cell>
          <cell r="C1664">
            <v>14280.03</v>
          </cell>
          <cell r="D1664">
            <v>0</v>
          </cell>
          <cell r="E1664">
            <v>12722.12</v>
          </cell>
          <cell r="F1664">
            <v>12722.12</v>
          </cell>
          <cell r="G1664">
            <v>27002.15</v>
          </cell>
        </row>
        <row r="1665">
          <cell r="A1665" t="str">
            <v>215-009-001-024</v>
          </cell>
          <cell r="B1665" t="str">
            <v>INDESI, S.A. DE C.V.</v>
          </cell>
          <cell r="C1665">
            <v>2465.7600000000002</v>
          </cell>
          <cell r="D1665">
            <v>0</v>
          </cell>
          <cell r="E1665">
            <v>0</v>
          </cell>
          <cell r="F1665">
            <v>0</v>
          </cell>
          <cell r="G1665">
            <v>2465.7600000000002</v>
          </cell>
        </row>
        <row r="1666">
          <cell r="A1666" t="str">
            <v>215-009-001-025</v>
          </cell>
          <cell r="B1666" t="str">
            <v>MARIA DE LOS REYES AMAYA</v>
          </cell>
          <cell r="C1666">
            <v>348.7</v>
          </cell>
          <cell r="D1666">
            <v>703.89</v>
          </cell>
          <cell r="E1666">
            <v>355.19</v>
          </cell>
          <cell r="F1666">
            <v>-348.7</v>
          </cell>
          <cell r="G1666">
            <v>0</v>
          </cell>
        </row>
        <row r="1667">
          <cell r="A1667" t="str">
            <v>215-009-001-026</v>
          </cell>
          <cell r="B1667" t="str">
            <v>TRAMITACIONES DE ADUANA, S.A.</v>
          </cell>
          <cell r="C1667">
            <v>232.75</v>
          </cell>
          <cell r="D1667">
            <v>468.44</v>
          </cell>
          <cell r="E1667">
            <v>1146.52</v>
          </cell>
          <cell r="F1667">
            <v>678.08</v>
          </cell>
          <cell r="G1667">
            <v>910.83</v>
          </cell>
        </row>
        <row r="1668">
          <cell r="A1668" t="str">
            <v>215-009-001-027</v>
          </cell>
          <cell r="B1668" t="str">
            <v>TELESIS, S.A.</v>
          </cell>
          <cell r="C1668">
            <v>109.77</v>
          </cell>
          <cell r="D1668">
            <v>109.77</v>
          </cell>
          <cell r="E1668">
            <v>0</v>
          </cell>
          <cell r="F1668">
            <v>-109.77</v>
          </cell>
          <cell r="G1668">
            <v>0</v>
          </cell>
        </row>
        <row r="1669">
          <cell r="A1669" t="str">
            <v>215-009-001-028</v>
          </cell>
          <cell r="B1669" t="str">
            <v>DIDEA INDUSTRIAL, S.A.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5-009-001-029</v>
          </cell>
          <cell r="B1670" t="str">
            <v>SIEMENS, S.A.</v>
          </cell>
          <cell r="C1670">
            <v>542.4</v>
          </cell>
          <cell r="D1670">
            <v>542.4</v>
          </cell>
          <cell r="E1670">
            <v>0</v>
          </cell>
          <cell r="F1670">
            <v>-542.4</v>
          </cell>
          <cell r="G1670">
            <v>0</v>
          </cell>
        </row>
        <row r="1671">
          <cell r="A1671" t="str">
            <v>215-009-001-030</v>
          </cell>
          <cell r="B1671" t="str">
            <v>UHNOS, S.A.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5-009-001-031</v>
          </cell>
          <cell r="B1672" t="str">
            <v>AYRE, S.A.</v>
          </cell>
          <cell r="C1672">
            <v>0</v>
          </cell>
          <cell r="D1672">
            <v>514.41999999999996</v>
          </cell>
          <cell r="E1672">
            <v>514.41999999999996</v>
          </cell>
          <cell r="F1672">
            <v>0</v>
          </cell>
          <cell r="G1672">
            <v>0</v>
          </cell>
        </row>
        <row r="1673">
          <cell r="A1673" t="str">
            <v>215-009-001-032</v>
          </cell>
          <cell r="B1673" t="str">
            <v>GUARD PLUS 24 SECURITY, S.A.</v>
          </cell>
          <cell r="C1673">
            <v>0</v>
          </cell>
          <cell r="D1673">
            <v>2746.84</v>
          </cell>
          <cell r="E1673">
            <v>2927.64</v>
          </cell>
          <cell r="F1673">
            <v>180.8</v>
          </cell>
          <cell r="G1673">
            <v>180.8</v>
          </cell>
        </row>
        <row r="1674">
          <cell r="A1674" t="str">
            <v>215-009-001-033</v>
          </cell>
          <cell r="B1674" t="str">
            <v>PROMEMIN</v>
          </cell>
          <cell r="C1674">
            <v>347.41</v>
          </cell>
          <cell r="D1674">
            <v>1495.84</v>
          </cell>
          <cell r="E1674">
            <v>1148.43</v>
          </cell>
          <cell r="F1674">
            <v>-347.41</v>
          </cell>
          <cell r="G1674">
            <v>0</v>
          </cell>
        </row>
        <row r="1675">
          <cell r="A1675" t="str">
            <v>215-009-001-034</v>
          </cell>
          <cell r="B1675" t="str">
            <v>ROTUVIAL, S.A.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5-009-001-035</v>
          </cell>
          <cell r="B1676" t="str">
            <v>JOSE ENRIQUE PINEDA</v>
          </cell>
          <cell r="C1676">
            <v>519.14</v>
          </cell>
          <cell r="D1676">
            <v>1119.6500000000001</v>
          </cell>
          <cell r="E1676">
            <v>1009.88</v>
          </cell>
          <cell r="F1676">
            <v>-109.77</v>
          </cell>
          <cell r="G1676">
            <v>409.37</v>
          </cell>
        </row>
        <row r="1677">
          <cell r="A1677" t="str">
            <v>215-009-001-036</v>
          </cell>
          <cell r="B1677" t="str">
            <v>JOSE MARCIAL CORNEJO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5-009-001-037</v>
          </cell>
          <cell r="B1678" t="str">
            <v>ANGEL ANTONIO REYES</v>
          </cell>
          <cell r="C1678">
            <v>2759.18</v>
          </cell>
          <cell r="D1678">
            <v>7003.99</v>
          </cell>
          <cell r="E1678">
            <v>6955.29</v>
          </cell>
          <cell r="F1678">
            <v>-48.7</v>
          </cell>
          <cell r="G1678">
            <v>2710.48</v>
          </cell>
        </row>
        <row r="1679">
          <cell r="A1679" t="str">
            <v>215-009-001-038</v>
          </cell>
          <cell r="B1679" t="str">
            <v>SERVICIOS DE PINTURA, S.A. DE</v>
          </cell>
          <cell r="C1679">
            <v>6472.13</v>
          </cell>
          <cell r="D1679">
            <v>6472.13</v>
          </cell>
          <cell r="E1679">
            <v>5526.35</v>
          </cell>
          <cell r="F1679">
            <v>-945.78</v>
          </cell>
          <cell r="G1679">
            <v>5526.35</v>
          </cell>
        </row>
        <row r="1680">
          <cell r="A1680" t="str">
            <v>215-009-001-039</v>
          </cell>
          <cell r="B1680" t="str">
            <v>GIGANTE EXPRESS</v>
          </cell>
          <cell r="C1680">
            <v>0</v>
          </cell>
          <cell r="D1680">
            <v>277.73</v>
          </cell>
          <cell r="E1680">
            <v>340.31</v>
          </cell>
          <cell r="F1680">
            <v>62.58</v>
          </cell>
          <cell r="G1680">
            <v>62.58</v>
          </cell>
        </row>
        <row r="1681">
          <cell r="A1681" t="str">
            <v>215-009-001-040</v>
          </cell>
          <cell r="B1681" t="str">
            <v>GLOBAL CARGO DE EL SALVADOR, S</v>
          </cell>
          <cell r="C1681">
            <v>370.53</v>
          </cell>
          <cell r="D1681">
            <v>599.75</v>
          </cell>
          <cell r="E1681">
            <v>510.09</v>
          </cell>
          <cell r="F1681">
            <v>-89.66</v>
          </cell>
          <cell r="G1681">
            <v>280.87</v>
          </cell>
        </row>
        <row r="1682">
          <cell r="A1682" t="str">
            <v>215-009-001-041</v>
          </cell>
          <cell r="B1682" t="str">
            <v>DHL DE E.S., S.A.</v>
          </cell>
          <cell r="C1682">
            <v>0</v>
          </cell>
          <cell r="D1682">
            <v>0</v>
          </cell>
          <cell r="E1682">
            <v>328.72</v>
          </cell>
          <cell r="F1682">
            <v>328.72</v>
          </cell>
          <cell r="G1682">
            <v>328.72</v>
          </cell>
        </row>
        <row r="1683">
          <cell r="A1683" t="str">
            <v>215-009-001-042</v>
          </cell>
          <cell r="B1683" t="str">
            <v>JOSE ANGEL MACHUCA ABREGO</v>
          </cell>
          <cell r="C1683">
            <v>0</v>
          </cell>
          <cell r="D1683">
            <v>587.6</v>
          </cell>
          <cell r="E1683">
            <v>1265.5999999999999</v>
          </cell>
          <cell r="F1683">
            <v>678</v>
          </cell>
          <cell r="G1683">
            <v>678</v>
          </cell>
        </row>
        <row r="1684">
          <cell r="A1684" t="str">
            <v>215-009-001-043</v>
          </cell>
          <cell r="B1684" t="str">
            <v>METROVISION, S.A. DE C.V.</v>
          </cell>
          <cell r="C1684">
            <v>960.5</v>
          </cell>
          <cell r="D1684">
            <v>1887.1</v>
          </cell>
          <cell r="E1684">
            <v>2172.31</v>
          </cell>
          <cell r="F1684">
            <v>285.20999999999998</v>
          </cell>
          <cell r="G1684">
            <v>1245.71</v>
          </cell>
        </row>
        <row r="1685">
          <cell r="A1685" t="str">
            <v>215-009-001-044</v>
          </cell>
          <cell r="B1685" t="str">
            <v>PUBLIARTE, S.A.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5-009-001-045</v>
          </cell>
          <cell r="B1686" t="str">
            <v>GUZMAN MEDRANO, S.A.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5-009-001-046</v>
          </cell>
          <cell r="B1687" t="str">
            <v>OSCAR GILBERTO FLORES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5-009-001-047</v>
          </cell>
          <cell r="B1688" t="str">
            <v>IMPRESORA QUEZALTECA</v>
          </cell>
          <cell r="C1688">
            <v>0</v>
          </cell>
          <cell r="D1688">
            <v>0</v>
          </cell>
          <cell r="E1688">
            <v>847.5</v>
          </cell>
          <cell r="F1688">
            <v>847.5</v>
          </cell>
          <cell r="G1688">
            <v>847.5</v>
          </cell>
        </row>
        <row r="1689">
          <cell r="A1689" t="str">
            <v>215-009-001-048</v>
          </cell>
          <cell r="B1689" t="str">
            <v>XEROX DE EL SALVADOR, S.A. DE</v>
          </cell>
          <cell r="C1689">
            <v>6434.99</v>
          </cell>
          <cell r="D1689">
            <v>762.54</v>
          </cell>
          <cell r="E1689">
            <v>428.84</v>
          </cell>
          <cell r="F1689">
            <v>-333.7</v>
          </cell>
          <cell r="G1689">
            <v>6101.29</v>
          </cell>
        </row>
        <row r="1690">
          <cell r="A1690" t="str">
            <v>215-009-001-049</v>
          </cell>
          <cell r="B1690" t="str">
            <v>PANADES, S.A.</v>
          </cell>
          <cell r="C1690">
            <v>104.33</v>
          </cell>
          <cell r="D1690">
            <v>0</v>
          </cell>
          <cell r="E1690">
            <v>26.4</v>
          </cell>
          <cell r="F1690">
            <v>26.4</v>
          </cell>
          <cell r="G1690">
            <v>130.72999999999999</v>
          </cell>
        </row>
        <row r="1691">
          <cell r="A1691" t="str">
            <v>215-009-001-050</v>
          </cell>
          <cell r="B1691" t="str">
            <v>IMPRESOS OFFSET SALVADORE¥OS</v>
          </cell>
          <cell r="C1691">
            <v>322.62</v>
          </cell>
          <cell r="D1691">
            <v>322.62</v>
          </cell>
          <cell r="E1691">
            <v>0</v>
          </cell>
          <cell r="F1691">
            <v>-322.62</v>
          </cell>
          <cell r="G1691">
            <v>0</v>
          </cell>
        </row>
        <row r="1692">
          <cell r="A1692" t="str">
            <v>215-009-001-051</v>
          </cell>
          <cell r="B1692" t="str">
            <v>ARIAS MORALES Y CIA.</v>
          </cell>
          <cell r="C1692">
            <v>7916.73</v>
          </cell>
          <cell r="D1692">
            <v>0</v>
          </cell>
          <cell r="E1692">
            <v>1666.67</v>
          </cell>
          <cell r="F1692">
            <v>1666.67</v>
          </cell>
          <cell r="G1692">
            <v>9583.4</v>
          </cell>
        </row>
        <row r="1693">
          <cell r="A1693" t="str">
            <v>215-009-001-052</v>
          </cell>
          <cell r="B1693" t="str">
            <v>MIDES S. E. M. DE C. V.</v>
          </cell>
          <cell r="C1693">
            <v>250.18</v>
          </cell>
          <cell r="D1693">
            <v>576.42999999999995</v>
          </cell>
          <cell r="E1693">
            <v>326.25</v>
          </cell>
          <cell r="F1693">
            <v>-250.18</v>
          </cell>
          <cell r="G1693">
            <v>0</v>
          </cell>
        </row>
        <row r="1694">
          <cell r="A1694" t="str">
            <v>215-009-001-053</v>
          </cell>
          <cell r="B1694" t="str">
            <v>GOLDTREE, S.A. (FERRETERIA Y P</v>
          </cell>
          <cell r="C1694">
            <v>0</v>
          </cell>
          <cell r="D1694">
            <v>0</v>
          </cell>
          <cell r="E1694">
            <v>3066.83</v>
          </cell>
          <cell r="F1694">
            <v>3066.83</v>
          </cell>
          <cell r="G1694">
            <v>3066.83</v>
          </cell>
        </row>
        <row r="1695">
          <cell r="A1695" t="str">
            <v>215-009-001-054</v>
          </cell>
          <cell r="B1695" t="str">
            <v>EDGAR RENE MONROY ZU¥IGA</v>
          </cell>
          <cell r="C1695">
            <v>82709.55</v>
          </cell>
          <cell r="D1695">
            <v>61624.95</v>
          </cell>
          <cell r="E1695">
            <v>27961.35</v>
          </cell>
          <cell r="F1695">
            <v>-33663.599999999999</v>
          </cell>
          <cell r="G1695">
            <v>49045.95</v>
          </cell>
        </row>
        <row r="1696">
          <cell r="A1696" t="str">
            <v>215-009-001-055</v>
          </cell>
          <cell r="B1696" t="str">
            <v>AYALA CHAVEZ, S.A. DE C.V.</v>
          </cell>
          <cell r="C1696">
            <v>362.73</v>
          </cell>
          <cell r="D1696">
            <v>506.73</v>
          </cell>
          <cell r="E1696">
            <v>144</v>
          </cell>
          <cell r="F1696">
            <v>-362.73</v>
          </cell>
          <cell r="G1696">
            <v>0</v>
          </cell>
        </row>
        <row r="1697">
          <cell r="A1697" t="str">
            <v>215-009-001-056</v>
          </cell>
          <cell r="B1697" t="str">
            <v>CEK DE CENTROAMERICA</v>
          </cell>
          <cell r="C1697">
            <v>0</v>
          </cell>
          <cell r="D1697">
            <v>0</v>
          </cell>
          <cell r="E1697">
            <v>1420.94</v>
          </cell>
          <cell r="F1697">
            <v>1420.94</v>
          </cell>
          <cell r="G1697">
            <v>1420.94</v>
          </cell>
        </row>
        <row r="1698">
          <cell r="A1698" t="str">
            <v>215-009-001-057</v>
          </cell>
          <cell r="B1698" t="str">
            <v>FREUND, S.A. DE C.V. - NOTAS D</v>
          </cell>
          <cell r="C1698">
            <v>3459.14</v>
          </cell>
          <cell r="D1698">
            <v>3459.14</v>
          </cell>
          <cell r="E1698">
            <v>3733.94</v>
          </cell>
          <cell r="F1698">
            <v>274.8</v>
          </cell>
          <cell r="G1698">
            <v>3733.94</v>
          </cell>
        </row>
        <row r="1699">
          <cell r="A1699" t="str">
            <v>215-009-001-058</v>
          </cell>
          <cell r="B1699" t="str">
            <v>LANIER DE EL SALVADOR, S.A. DE</v>
          </cell>
          <cell r="C1699">
            <v>115.12</v>
          </cell>
          <cell r="D1699">
            <v>209.71</v>
          </cell>
          <cell r="E1699">
            <v>94.59</v>
          </cell>
          <cell r="F1699">
            <v>-115.12</v>
          </cell>
          <cell r="G1699">
            <v>0</v>
          </cell>
        </row>
        <row r="1700">
          <cell r="A1700" t="str">
            <v>215-009-001-059</v>
          </cell>
          <cell r="B1700" t="str">
            <v>C. A. E. S. S.</v>
          </cell>
          <cell r="C1700">
            <v>9734.69</v>
          </cell>
          <cell r="D1700">
            <v>9734.69</v>
          </cell>
          <cell r="E1700">
            <v>9366.23</v>
          </cell>
          <cell r="F1700">
            <v>-368.46</v>
          </cell>
          <cell r="G1700">
            <v>9366.23</v>
          </cell>
        </row>
        <row r="1701">
          <cell r="A1701" t="str">
            <v>215-009-001-060</v>
          </cell>
          <cell r="B1701" t="str">
            <v>JUAN CARLOS NIETO</v>
          </cell>
          <cell r="C1701">
            <v>228.58</v>
          </cell>
          <cell r="D1701">
            <v>0</v>
          </cell>
          <cell r="E1701">
            <v>114.29</v>
          </cell>
          <cell r="F1701">
            <v>114.29</v>
          </cell>
          <cell r="G1701">
            <v>342.87</v>
          </cell>
        </row>
        <row r="1702">
          <cell r="A1702" t="str">
            <v>215-009-001-061</v>
          </cell>
          <cell r="B1702" t="str">
            <v>PEDRO A. MENDOZA</v>
          </cell>
          <cell r="C1702">
            <v>0</v>
          </cell>
          <cell r="D1702">
            <v>350</v>
          </cell>
          <cell r="E1702">
            <v>350</v>
          </cell>
          <cell r="F1702">
            <v>0</v>
          </cell>
          <cell r="G1702">
            <v>0</v>
          </cell>
        </row>
        <row r="1703">
          <cell r="A1703" t="str">
            <v>215-009-001-062</v>
          </cell>
          <cell r="B1703" t="str">
            <v>COMPLEJO DEPORTIVO BENGOA DEL</v>
          </cell>
          <cell r="C1703">
            <v>126</v>
          </cell>
          <cell r="D1703">
            <v>0</v>
          </cell>
          <cell r="E1703">
            <v>126</v>
          </cell>
          <cell r="F1703">
            <v>126</v>
          </cell>
          <cell r="G1703">
            <v>252</v>
          </cell>
        </row>
        <row r="1704">
          <cell r="A1704" t="str">
            <v>215-009-001-063</v>
          </cell>
          <cell r="B1704" t="str">
            <v>PAPELERA EL PITAL</v>
          </cell>
          <cell r="C1704">
            <v>0</v>
          </cell>
          <cell r="D1704">
            <v>0</v>
          </cell>
          <cell r="E1704">
            <v>179.17</v>
          </cell>
          <cell r="F1704">
            <v>179.17</v>
          </cell>
          <cell r="G1704">
            <v>179.17</v>
          </cell>
        </row>
        <row r="1705">
          <cell r="A1705" t="str">
            <v>215-009-009-000</v>
          </cell>
          <cell r="B1705" t="str">
            <v>ACREEDORES DIVERSOS</v>
          </cell>
          <cell r="C1705">
            <v>105766.64</v>
          </cell>
          <cell r="D1705">
            <v>656182.55000000005</v>
          </cell>
          <cell r="E1705">
            <v>607534.42000000004</v>
          </cell>
          <cell r="F1705">
            <v>-48648.13</v>
          </cell>
          <cell r="G1705">
            <v>57118.51</v>
          </cell>
        </row>
        <row r="1706">
          <cell r="A1706" t="str">
            <v>215-009-009-001</v>
          </cell>
          <cell r="B1706" t="str">
            <v>ACREEDORES DIVERSOS</v>
          </cell>
          <cell r="C1706">
            <v>105766.64</v>
          </cell>
          <cell r="D1706">
            <v>656182.55000000005</v>
          </cell>
          <cell r="E1706">
            <v>607534.42000000004</v>
          </cell>
          <cell r="F1706">
            <v>-48648.13</v>
          </cell>
          <cell r="G1706">
            <v>57118.51</v>
          </cell>
        </row>
        <row r="1707">
          <cell r="A1707" t="str">
            <v>215-010-000-000</v>
          </cell>
          <cell r="B1707" t="str">
            <v>OTRAS PROVISIONES</v>
          </cell>
          <cell r="C1707">
            <v>51091.02</v>
          </cell>
          <cell r="D1707">
            <v>8655.2099999999991</v>
          </cell>
          <cell r="E1707">
            <v>54410.78</v>
          </cell>
          <cell r="F1707">
            <v>45755.57</v>
          </cell>
          <cell r="G1707">
            <v>96846.59</v>
          </cell>
        </row>
        <row r="1708">
          <cell r="A1708" t="str">
            <v>215-010-001-000</v>
          </cell>
          <cell r="B1708" t="str">
            <v>OTRAS PROVISIONES</v>
          </cell>
          <cell r="C1708">
            <v>51091.02</v>
          </cell>
          <cell r="D1708">
            <v>8655.2099999999991</v>
          </cell>
          <cell r="E1708">
            <v>54410.78</v>
          </cell>
          <cell r="F1708">
            <v>45755.57</v>
          </cell>
          <cell r="G1708">
            <v>96846.59</v>
          </cell>
        </row>
        <row r="1709">
          <cell r="A1709" t="str">
            <v>215-010-001-001</v>
          </cell>
          <cell r="B1709" t="str">
            <v>PROVISION REGALIAS</v>
          </cell>
          <cell r="C1709">
            <v>50999.62</v>
          </cell>
          <cell r="D1709">
            <v>0</v>
          </cell>
          <cell r="E1709">
            <v>45852.7</v>
          </cell>
          <cell r="F1709">
            <v>45852.7</v>
          </cell>
          <cell r="G1709">
            <v>96852.32</v>
          </cell>
        </row>
        <row r="1710">
          <cell r="A1710" t="str">
            <v>215-010-001-002</v>
          </cell>
          <cell r="B1710" t="str">
            <v>PROVISION PARA CARGOS LIQUIDAB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5-010-001-003</v>
          </cell>
          <cell r="B1711" t="str">
            <v>CAFETERIA</v>
          </cell>
          <cell r="C1711">
            <v>0</v>
          </cell>
          <cell r="D1711">
            <v>5758.78</v>
          </cell>
          <cell r="E1711">
            <v>5758.78</v>
          </cell>
          <cell r="F1711">
            <v>0</v>
          </cell>
          <cell r="G1711">
            <v>0</v>
          </cell>
        </row>
        <row r="1712">
          <cell r="A1712" t="str">
            <v>215-010-001-004</v>
          </cell>
          <cell r="B1712" t="str">
            <v>FONDO PARA COMISARIATO</v>
          </cell>
          <cell r="C1712">
            <v>91.4</v>
          </cell>
          <cell r="D1712">
            <v>1325.72</v>
          </cell>
          <cell r="E1712">
            <v>1228.5899999999999</v>
          </cell>
          <cell r="F1712">
            <v>-97.13</v>
          </cell>
          <cell r="G1712">
            <v>-5.73</v>
          </cell>
        </row>
        <row r="1713">
          <cell r="A1713" t="str">
            <v>215-010-001-005</v>
          </cell>
          <cell r="B1713" t="str">
            <v>PROVISION CAJA CHICA</v>
          </cell>
          <cell r="C1713">
            <v>0</v>
          </cell>
          <cell r="D1713">
            <v>1570.71</v>
          </cell>
          <cell r="E1713">
            <v>1570.71</v>
          </cell>
          <cell r="F1713">
            <v>0</v>
          </cell>
          <cell r="G1713">
            <v>0</v>
          </cell>
        </row>
        <row r="1714">
          <cell r="A1714" t="str">
            <v>215-010-001-099</v>
          </cell>
          <cell r="B1714" t="str">
            <v>OTRAS PROVISION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6-000-000-000</v>
          </cell>
          <cell r="B1715" t="str">
            <v>IVA DEBITO FISCAL</v>
          </cell>
          <cell r="C1715">
            <v>0</v>
          </cell>
          <cell r="D1715">
            <v>2513.63</v>
          </cell>
          <cell r="E1715">
            <v>169398.69</v>
          </cell>
          <cell r="F1715">
            <v>166885.06</v>
          </cell>
          <cell r="G1715">
            <v>166885.06</v>
          </cell>
        </row>
        <row r="1716">
          <cell r="A1716" t="str">
            <v>216-001-000-000</v>
          </cell>
          <cell r="B1716" t="str">
            <v>IVA DEBITO FISCAL DEL MES</v>
          </cell>
          <cell r="C1716">
            <v>0</v>
          </cell>
          <cell r="D1716">
            <v>2513.63</v>
          </cell>
          <cell r="E1716">
            <v>169398.69</v>
          </cell>
          <cell r="F1716">
            <v>166885.06</v>
          </cell>
          <cell r="G1716">
            <v>166885.06</v>
          </cell>
        </row>
        <row r="1717">
          <cell r="A1717" t="str">
            <v>216-001-001-000</v>
          </cell>
          <cell r="B1717" t="str">
            <v>IVA DEBITO FISCAL DEL MES</v>
          </cell>
          <cell r="C1717">
            <v>0</v>
          </cell>
          <cell r="D1717">
            <v>2513.63</v>
          </cell>
          <cell r="E1717">
            <v>169398.69</v>
          </cell>
          <cell r="F1717">
            <v>166885.06</v>
          </cell>
          <cell r="G1717">
            <v>166885.06</v>
          </cell>
        </row>
        <row r="1718">
          <cell r="A1718" t="str">
            <v>216-001-001-001</v>
          </cell>
          <cell r="B1718" t="str">
            <v>IVA DEBITO FISCAL DEL MES</v>
          </cell>
          <cell r="C1718">
            <v>0</v>
          </cell>
          <cell r="D1718">
            <v>2513.63</v>
          </cell>
          <cell r="E1718">
            <v>169398.69</v>
          </cell>
          <cell r="F1718">
            <v>166885.06</v>
          </cell>
          <cell r="G1718">
            <v>166885.06</v>
          </cell>
        </row>
        <row r="1719">
          <cell r="A1719" t="str">
            <v>220-000-000-000</v>
          </cell>
          <cell r="B1719" t="str">
            <v>LARGO PLAZO</v>
          </cell>
          <cell r="C1719">
            <v>236217.98</v>
          </cell>
          <cell r="D1719">
            <v>0</v>
          </cell>
          <cell r="E1719">
            <v>0</v>
          </cell>
          <cell r="F1719">
            <v>0</v>
          </cell>
          <cell r="G1719">
            <v>236217.98</v>
          </cell>
        </row>
        <row r="1720">
          <cell r="A1720" t="str">
            <v>221-000-000-000</v>
          </cell>
          <cell r="B1720" t="str">
            <v>PRESTAMOS BANCARIOS</v>
          </cell>
          <cell r="C1720">
            <v>236217.98</v>
          </cell>
          <cell r="D1720">
            <v>0</v>
          </cell>
          <cell r="E1720">
            <v>0</v>
          </cell>
          <cell r="F1720">
            <v>0</v>
          </cell>
          <cell r="G1720">
            <v>236217.98</v>
          </cell>
        </row>
        <row r="1721">
          <cell r="A1721" t="str">
            <v>221-001-000-000</v>
          </cell>
          <cell r="B1721" t="str">
            <v>PRESTAMOS BANCARIOS</v>
          </cell>
          <cell r="C1721">
            <v>236217.98</v>
          </cell>
          <cell r="D1721">
            <v>0</v>
          </cell>
          <cell r="E1721">
            <v>0</v>
          </cell>
          <cell r="F1721">
            <v>0</v>
          </cell>
          <cell r="G1721">
            <v>236217.98</v>
          </cell>
        </row>
        <row r="1722">
          <cell r="A1722" t="str">
            <v>221-001-001-000</v>
          </cell>
          <cell r="B1722" t="str">
            <v>BANCO CUSCATLAN  - PRESTAMOS L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21-001-001-001</v>
          </cell>
          <cell r="B1723" t="str">
            <v>BCO. CUSCATLAN PTMO. REF. DCR6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21-001-001-002</v>
          </cell>
          <cell r="B1724" t="str">
            <v>BCO. CUSCATLAN PTMO. REF. 2122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21-001-002-000</v>
          </cell>
          <cell r="B1725" t="str">
            <v>BANCO AGRICOLA COMERCIAL - PRE</v>
          </cell>
          <cell r="C1725">
            <v>236217.98</v>
          </cell>
          <cell r="D1725">
            <v>0</v>
          </cell>
          <cell r="E1725">
            <v>0</v>
          </cell>
          <cell r="F1725">
            <v>0</v>
          </cell>
          <cell r="G1725">
            <v>236217.98</v>
          </cell>
        </row>
        <row r="1726">
          <cell r="A1726" t="str">
            <v>221-001-002-001</v>
          </cell>
          <cell r="B1726" t="str">
            <v>BAC PTMO. REF. 08-175869-7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21-001-002-002</v>
          </cell>
          <cell r="B1727" t="str">
            <v>BAC PTMO. REF. 130998-8 (BODEG</v>
          </cell>
          <cell r="C1727">
            <v>236217.98</v>
          </cell>
          <cell r="D1727">
            <v>0</v>
          </cell>
          <cell r="E1727">
            <v>0</v>
          </cell>
          <cell r="F1727">
            <v>0</v>
          </cell>
          <cell r="G1727">
            <v>236217.98</v>
          </cell>
        </row>
        <row r="1728">
          <cell r="A1728" t="str">
            <v>221-001-002-003</v>
          </cell>
          <cell r="B1728" t="str">
            <v>BAC. PTMO. REF.08-158194-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21-001-002-004</v>
          </cell>
          <cell r="B1729" t="str">
            <v>BAC. PTMO. REF. 08-159428-3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21-001-002-005</v>
          </cell>
          <cell r="B1730" t="str">
            <v>BAC. PTMO. REF. 08-175738-8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21-001-002-006</v>
          </cell>
          <cell r="B1731" t="str">
            <v>BAC. PTMO. REF. 08-175783-2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21-001-002-007</v>
          </cell>
          <cell r="B1732" t="str">
            <v>BAC. PTMO. REF. 08-173671-9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30-000-000-000</v>
          </cell>
          <cell r="B1733" t="str">
            <v>OTROS PASIVOS</v>
          </cell>
          <cell r="C1733">
            <v>1044.73</v>
          </cell>
          <cell r="D1733">
            <v>0</v>
          </cell>
          <cell r="E1733">
            <v>0</v>
          </cell>
          <cell r="F1733">
            <v>0</v>
          </cell>
          <cell r="G1733">
            <v>1044.73</v>
          </cell>
        </row>
        <row r="1734">
          <cell r="A1734" t="str">
            <v>231-000-000-000</v>
          </cell>
          <cell r="B1734" t="str">
            <v>PROVISION PARA OBLIGACIONES LA</v>
          </cell>
          <cell r="C1734">
            <v>1044.73</v>
          </cell>
          <cell r="D1734">
            <v>0</v>
          </cell>
          <cell r="E1734">
            <v>0</v>
          </cell>
          <cell r="F1734">
            <v>0</v>
          </cell>
          <cell r="G1734">
            <v>1044.73</v>
          </cell>
        </row>
        <row r="1735">
          <cell r="A1735" t="str">
            <v>231-001-000-000</v>
          </cell>
          <cell r="B1735" t="str">
            <v>PROVISION PARA OBLIGACIONES LA</v>
          </cell>
          <cell r="C1735">
            <v>1044.73</v>
          </cell>
          <cell r="D1735">
            <v>0</v>
          </cell>
          <cell r="E1735">
            <v>0</v>
          </cell>
          <cell r="F1735">
            <v>0</v>
          </cell>
          <cell r="G1735">
            <v>1044.73</v>
          </cell>
        </row>
        <row r="1736">
          <cell r="A1736" t="str">
            <v>231-001-001-000</v>
          </cell>
          <cell r="B1736" t="str">
            <v>PROVISION PARA OBLIGACIONES LA</v>
          </cell>
          <cell r="C1736">
            <v>1044.73</v>
          </cell>
          <cell r="D1736">
            <v>0</v>
          </cell>
          <cell r="E1736">
            <v>0</v>
          </cell>
          <cell r="F1736">
            <v>0</v>
          </cell>
          <cell r="G1736">
            <v>1044.73</v>
          </cell>
        </row>
        <row r="1737">
          <cell r="A1737" t="str">
            <v>231-001-001-001</v>
          </cell>
          <cell r="B1737" t="str">
            <v>PROVISION PARA OBLIGACIONES LA</v>
          </cell>
          <cell r="C1737">
            <v>1044.73</v>
          </cell>
          <cell r="D1737">
            <v>0</v>
          </cell>
          <cell r="E1737">
            <v>0</v>
          </cell>
          <cell r="F1737">
            <v>0</v>
          </cell>
          <cell r="G1737">
            <v>1044.73</v>
          </cell>
        </row>
        <row r="1738">
          <cell r="A1738" t="str">
            <v>300-000-000-000</v>
          </cell>
          <cell r="B1738" t="str">
            <v>PATRIMONIO</v>
          </cell>
          <cell r="C1738">
            <v>13160911.65</v>
          </cell>
          <cell r="D1738">
            <v>0</v>
          </cell>
          <cell r="E1738">
            <v>0</v>
          </cell>
          <cell r="F1738">
            <v>0</v>
          </cell>
          <cell r="G1738">
            <v>13160911.65</v>
          </cell>
        </row>
        <row r="1739">
          <cell r="A1739" t="str">
            <v>310-000-000-000</v>
          </cell>
          <cell r="B1739" t="str">
            <v>PATRIMONIO</v>
          </cell>
          <cell r="C1739">
            <v>13160911.65</v>
          </cell>
          <cell r="D1739">
            <v>0</v>
          </cell>
          <cell r="E1739">
            <v>0</v>
          </cell>
          <cell r="F1739">
            <v>0</v>
          </cell>
          <cell r="G1739">
            <v>13160911.65</v>
          </cell>
        </row>
        <row r="1740">
          <cell r="A1740" t="str">
            <v>311-000-000-000</v>
          </cell>
          <cell r="B1740" t="str">
            <v>CAPITAL SOCIAL</v>
          </cell>
          <cell r="C1740">
            <v>8572500</v>
          </cell>
          <cell r="D1740">
            <v>0</v>
          </cell>
          <cell r="E1740">
            <v>0</v>
          </cell>
          <cell r="F1740">
            <v>0</v>
          </cell>
          <cell r="G1740">
            <v>8572500</v>
          </cell>
        </row>
        <row r="1741">
          <cell r="A1741" t="str">
            <v>311-001-000-000</v>
          </cell>
          <cell r="B1741" t="str">
            <v>CAPITAL SOCIAL</v>
          </cell>
          <cell r="C1741">
            <v>8572500</v>
          </cell>
          <cell r="D1741">
            <v>0</v>
          </cell>
          <cell r="E1741">
            <v>0</v>
          </cell>
          <cell r="F1741">
            <v>0</v>
          </cell>
          <cell r="G1741">
            <v>8572500</v>
          </cell>
        </row>
        <row r="1742">
          <cell r="A1742" t="str">
            <v>311-001-001-000</v>
          </cell>
          <cell r="B1742" t="str">
            <v>CAPITAL SOCIAL</v>
          </cell>
          <cell r="C1742">
            <v>8572500</v>
          </cell>
          <cell r="D1742">
            <v>0</v>
          </cell>
          <cell r="E1742">
            <v>0</v>
          </cell>
          <cell r="F1742">
            <v>0</v>
          </cell>
          <cell r="G1742">
            <v>8572500</v>
          </cell>
        </row>
        <row r="1743">
          <cell r="A1743" t="str">
            <v>311-001-001-001</v>
          </cell>
          <cell r="B1743" t="str">
            <v>CAPITAL MINIMO</v>
          </cell>
          <cell r="C1743">
            <v>228600</v>
          </cell>
          <cell r="D1743">
            <v>0</v>
          </cell>
          <cell r="E1743">
            <v>0</v>
          </cell>
          <cell r="F1743">
            <v>0</v>
          </cell>
          <cell r="G1743">
            <v>228600</v>
          </cell>
        </row>
        <row r="1744">
          <cell r="A1744" t="str">
            <v>311-001-001-002</v>
          </cell>
          <cell r="B1744" t="str">
            <v>CAPITAL VARIABLE</v>
          </cell>
          <cell r="C1744">
            <v>8343900</v>
          </cell>
          <cell r="D1744">
            <v>0</v>
          </cell>
          <cell r="E1744">
            <v>0</v>
          </cell>
          <cell r="F1744">
            <v>0</v>
          </cell>
          <cell r="G1744">
            <v>8343900</v>
          </cell>
        </row>
        <row r="1745">
          <cell r="A1745" t="str">
            <v>313-000-000-000</v>
          </cell>
          <cell r="B1745" t="str">
            <v>RESERVA LEGAL</v>
          </cell>
          <cell r="C1745">
            <v>1351964.24</v>
          </cell>
          <cell r="D1745">
            <v>0</v>
          </cell>
          <cell r="E1745">
            <v>0</v>
          </cell>
          <cell r="F1745">
            <v>0</v>
          </cell>
          <cell r="G1745">
            <v>1351964.24</v>
          </cell>
        </row>
        <row r="1746">
          <cell r="A1746" t="str">
            <v>313-001-000-000</v>
          </cell>
          <cell r="B1746" t="str">
            <v>RESERVA LEGAL</v>
          </cell>
          <cell r="C1746">
            <v>1351964.24</v>
          </cell>
          <cell r="D1746">
            <v>0</v>
          </cell>
          <cell r="E1746">
            <v>0</v>
          </cell>
          <cell r="F1746">
            <v>0</v>
          </cell>
          <cell r="G1746">
            <v>1351964.24</v>
          </cell>
        </row>
        <row r="1747">
          <cell r="A1747" t="str">
            <v>313-001-001-000</v>
          </cell>
          <cell r="B1747" t="str">
            <v>RESERVA LEGAL</v>
          </cell>
          <cell r="C1747">
            <v>1351964.24</v>
          </cell>
          <cell r="D1747">
            <v>0</v>
          </cell>
          <cell r="E1747">
            <v>0</v>
          </cell>
          <cell r="F1747">
            <v>0</v>
          </cell>
          <cell r="G1747">
            <v>1351964.24</v>
          </cell>
        </row>
        <row r="1748">
          <cell r="A1748" t="str">
            <v>313-001-001-001</v>
          </cell>
          <cell r="B1748" t="str">
            <v>RESERVA LEGAL</v>
          </cell>
          <cell r="C1748">
            <v>1351964.24</v>
          </cell>
          <cell r="D1748">
            <v>0</v>
          </cell>
          <cell r="E1748">
            <v>0</v>
          </cell>
          <cell r="F1748">
            <v>0</v>
          </cell>
          <cell r="G1748">
            <v>1351964.24</v>
          </cell>
        </row>
        <row r="1749">
          <cell r="A1749" t="str">
            <v>314-000-000-000</v>
          </cell>
          <cell r="B1749" t="str">
            <v>SUPERAVIT POR REVALUACION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314-001-000-000</v>
          </cell>
          <cell r="B1750" t="str">
            <v>SUPERAVIT POR REVALUACION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314-001-001-000</v>
          </cell>
          <cell r="B1751" t="str">
            <v>SUPERAVIT POR REVALUACION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314-001-001-001</v>
          </cell>
          <cell r="B1752" t="str">
            <v>SUPERAVIT POR REVALUACION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315-000-000-000</v>
          </cell>
          <cell r="B1753" t="str">
            <v>UTILIDADES O PERDIDAS POR APLI</v>
          </cell>
          <cell r="C1753">
            <v>3236447.41</v>
          </cell>
          <cell r="D1753">
            <v>0</v>
          </cell>
          <cell r="E1753">
            <v>0</v>
          </cell>
          <cell r="F1753">
            <v>0</v>
          </cell>
          <cell r="G1753">
            <v>3236447.41</v>
          </cell>
        </row>
        <row r="1754">
          <cell r="A1754" t="str">
            <v>315-001-000-000</v>
          </cell>
          <cell r="B1754" t="str">
            <v>UTILIDADES O PERDIDAS DE EJERC</v>
          </cell>
          <cell r="C1754">
            <v>3236447.41</v>
          </cell>
          <cell r="D1754">
            <v>0</v>
          </cell>
          <cell r="E1754">
            <v>0</v>
          </cell>
          <cell r="F1754">
            <v>0</v>
          </cell>
          <cell r="G1754">
            <v>3236447.41</v>
          </cell>
        </row>
        <row r="1755">
          <cell r="A1755" t="str">
            <v>315-001-001-000</v>
          </cell>
          <cell r="B1755" t="str">
            <v>UTILIDADES O PERDIDAS DE EJERC</v>
          </cell>
          <cell r="C1755">
            <v>3236447.41</v>
          </cell>
          <cell r="D1755">
            <v>0</v>
          </cell>
          <cell r="E1755">
            <v>0</v>
          </cell>
          <cell r="F1755">
            <v>0</v>
          </cell>
          <cell r="G1755">
            <v>3236447.41</v>
          </cell>
        </row>
        <row r="1756">
          <cell r="A1756" t="str">
            <v>315-001-001-001</v>
          </cell>
          <cell r="B1756" t="str">
            <v>UTILIDAD DEL EJERCICIO 96/97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315-001-001-002</v>
          </cell>
          <cell r="B1757" t="str">
            <v>UTILIDAD DEL EJERCICIO 97/98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315-001-001-003</v>
          </cell>
          <cell r="B1758" t="str">
            <v>UTILIDAD DEL EJERCICIO 98/99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315-001-001-004</v>
          </cell>
          <cell r="B1759" t="str">
            <v>UTILIDAD DEL EJERCICIO 99/200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315-001-001-005</v>
          </cell>
          <cell r="B1760" t="str">
            <v>UTILIDADES EJERCICIO 2000/2001</v>
          </cell>
          <cell r="C1760">
            <v>1293345.1200000001</v>
          </cell>
          <cell r="D1760">
            <v>0</v>
          </cell>
          <cell r="E1760">
            <v>0</v>
          </cell>
          <cell r="F1760">
            <v>0</v>
          </cell>
          <cell r="G1760">
            <v>1293345.1200000001</v>
          </cell>
        </row>
        <row r="1761">
          <cell r="A1761" t="str">
            <v>315-001-001-006</v>
          </cell>
          <cell r="B1761" t="str">
            <v>UTILIDADES EJERCICIO 2001/2002</v>
          </cell>
          <cell r="C1761">
            <v>1943102.29</v>
          </cell>
          <cell r="D1761">
            <v>0</v>
          </cell>
          <cell r="E1761">
            <v>0</v>
          </cell>
          <cell r="F1761">
            <v>0</v>
          </cell>
          <cell r="G1761">
            <v>1943102.29</v>
          </cell>
        </row>
        <row r="1762">
          <cell r="A1762" t="str">
            <v>315-002-000-000</v>
          </cell>
          <cell r="B1762" t="str">
            <v>UTILIDAD O PERDIDA DEL EJERCIC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315-002-001-000</v>
          </cell>
          <cell r="B1763" t="str">
            <v>UTILIDAD O PERDIDA DEL EJERCIC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315-002-001-001</v>
          </cell>
          <cell r="B1764" t="str">
            <v>UTILIDAD DEL EJERCICIO CORRIEN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400-000-000-000</v>
          </cell>
          <cell r="B1765" t="str">
            <v>INGRESOS</v>
          </cell>
          <cell r="C1765">
            <v>2525191.4700000002</v>
          </cell>
          <cell r="D1765">
            <v>52097.85</v>
          </cell>
          <cell r="E1765">
            <v>2286640.2599999998</v>
          </cell>
          <cell r="F1765">
            <v>2234542.41</v>
          </cell>
          <cell r="G1765">
            <v>4759733.88</v>
          </cell>
        </row>
        <row r="1766">
          <cell r="A1766" t="str">
            <v>410-000-000-000</v>
          </cell>
          <cell r="B1766" t="str">
            <v>INGRESOS DE OPERACION</v>
          </cell>
          <cell r="C1766">
            <v>2509735.3199999998</v>
          </cell>
          <cell r="D1766">
            <v>24032.48</v>
          </cell>
          <cell r="E1766">
            <v>2241358.29</v>
          </cell>
          <cell r="F1766">
            <v>2217325.81</v>
          </cell>
          <cell r="G1766">
            <v>4727061.13</v>
          </cell>
        </row>
        <row r="1767">
          <cell r="A1767" t="str">
            <v>411-000-000-000</v>
          </cell>
          <cell r="B1767" t="str">
            <v>VENTAS NETAS</v>
          </cell>
          <cell r="C1767">
            <v>2509735.3199999998</v>
          </cell>
          <cell r="D1767">
            <v>24032.48</v>
          </cell>
          <cell r="E1767">
            <v>2241358.29</v>
          </cell>
          <cell r="F1767">
            <v>2217325.81</v>
          </cell>
          <cell r="G1767">
            <v>4727061.13</v>
          </cell>
        </row>
        <row r="1768">
          <cell r="A1768" t="str">
            <v>411-001-000-000</v>
          </cell>
          <cell r="B1768" t="str">
            <v>VENTAS BRUTAS</v>
          </cell>
          <cell r="C1768">
            <v>2550811.8199999998</v>
          </cell>
          <cell r="D1768">
            <v>2994.31</v>
          </cell>
          <cell r="E1768">
            <v>2240708.54</v>
          </cell>
          <cell r="F1768">
            <v>2237714.23</v>
          </cell>
          <cell r="G1768">
            <v>4788526.05</v>
          </cell>
        </row>
        <row r="1769">
          <cell r="A1769" t="str">
            <v>411-001-001-000</v>
          </cell>
          <cell r="B1769" t="str">
            <v>VENTAS BRUTAS EL SALVADOR</v>
          </cell>
          <cell r="C1769">
            <v>1415866.28</v>
          </cell>
          <cell r="D1769">
            <v>2172.69</v>
          </cell>
          <cell r="E1769">
            <v>1276279.19</v>
          </cell>
          <cell r="F1769">
            <v>1274106.5</v>
          </cell>
          <cell r="G1769">
            <v>2689972.78</v>
          </cell>
        </row>
        <row r="1770">
          <cell r="A1770" t="str">
            <v>411-001-001-001</v>
          </cell>
          <cell r="B1770" t="str">
            <v>VENTAS BRUTAS EL SALVADOR - AR</v>
          </cell>
          <cell r="C1770">
            <v>767106.62</v>
          </cell>
          <cell r="D1770">
            <v>0</v>
          </cell>
          <cell r="E1770">
            <v>673712.55</v>
          </cell>
          <cell r="F1770">
            <v>673712.55</v>
          </cell>
          <cell r="G1770">
            <v>1440819.17</v>
          </cell>
        </row>
        <row r="1771">
          <cell r="A1771" t="str">
            <v>411-001-001-002</v>
          </cell>
          <cell r="B1771" t="str">
            <v>VENTAS BRUTAS EL SALVADOR - MA</v>
          </cell>
          <cell r="C1771">
            <v>162139.95000000001</v>
          </cell>
          <cell r="D1771">
            <v>2172.69</v>
          </cell>
          <cell r="E1771">
            <v>142649.34</v>
          </cell>
          <cell r="F1771">
            <v>140476.65</v>
          </cell>
          <cell r="G1771">
            <v>302616.59999999998</v>
          </cell>
        </row>
        <row r="1772">
          <cell r="A1772" t="str">
            <v>411-001-001-003</v>
          </cell>
          <cell r="B1772" t="str">
            <v>VENTAS BRUTAS EL SALVADOR - IN</v>
          </cell>
          <cell r="C1772">
            <v>79518.100000000006</v>
          </cell>
          <cell r="D1772">
            <v>0</v>
          </cell>
          <cell r="E1772">
            <v>77827.89</v>
          </cell>
          <cell r="F1772">
            <v>77827.89</v>
          </cell>
          <cell r="G1772">
            <v>157345.99</v>
          </cell>
        </row>
        <row r="1773">
          <cell r="A1773" t="str">
            <v>411-001-001-004</v>
          </cell>
          <cell r="B1773" t="str">
            <v>VENTAS BRUTAS EL SALVADOR - AU</v>
          </cell>
          <cell r="C1773">
            <v>306442.82</v>
          </cell>
          <cell r="D1773">
            <v>0</v>
          </cell>
          <cell r="E1773">
            <v>294872.25</v>
          </cell>
          <cell r="F1773">
            <v>294872.25</v>
          </cell>
          <cell r="G1773">
            <v>601315.06999999995</v>
          </cell>
        </row>
        <row r="1774">
          <cell r="A1774" t="str">
            <v>411-001-001-005</v>
          </cell>
          <cell r="B1774" t="str">
            <v>VENTAS BRUTAS EL SALVADOR - SO</v>
          </cell>
          <cell r="C1774">
            <v>80712.679999999993</v>
          </cell>
          <cell r="D1774">
            <v>0</v>
          </cell>
          <cell r="E1774">
            <v>72018.41</v>
          </cell>
          <cell r="F1774">
            <v>72018.41</v>
          </cell>
          <cell r="G1774">
            <v>152731.09</v>
          </cell>
        </row>
        <row r="1775">
          <cell r="A1775" t="str">
            <v>411-001-001-006</v>
          </cell>
          <cell r="B1775" t="str">
            <v>VENTAS BRUTAS EL SALVADOR - AS</v>
          </cell>
          <cell r="C1775">
            <v>13073.31</v>
          </cell>
          <cell r="D1775">
            <v>0</v>
          </cell>
          <cell r="E1775">
            <v>7336.2</v>
          </cell>
          <cell r="F1775">
            <v>7336.2</v>
          </cell>
          <cell r="G1775">
            <v>20409.509999999998</v>
          </cell>
        </row>
        <row r="1776">
          <cell r="A1776" t="str">
            <v>411-001-001-007</v>
          </cell>
          <cell r="B1776" t="str">
            <v>VENTAS BRUTAS EL SALVADOR - PO</v>
          </cell>
          <cell r="C1776">
            <v>6872.8</v>
          </cell>
          <cell r="D1776">
            <v>0</v>
          </cell>
          <cell r="E1776">
            <v>7862.55</v>
          </cell>
          <cell r="F1776">
            <v>7862.55</v>
          </cell>
          <cell r="G1776">
            <v>14735.35</v>
          </cell>
        </row>
        <row r="1777">
          <cell r="A1777" t="str">
            <v>411-001-003-000</v>
          </cell>
          <cell r="B1777" t="str">
            <v>VENTAS BRUTAS - GUATEMALA</v>
          </cell>
          <cell r="C1777">
            <v>330405.23</v>
          </cell>
          <cell r="D1777">
            <v>445.12</v>
          </cell>
          <cell r="E1777">
            <v>357344.41</v>
          </cell>
          <cell r="F1777">
            <v>356899.29</v>
          </cell>
          <cell r="G1777">
            <v>687304.52</v>
          </cell>
        </row>
        <row r="1778">
          <cell r="A1778" t="str">
            <v>411-001-003-001</v>
          </cell>
          <cell r="B1778" t="str">
            <v>VENTAS BRUTAS GUATEMALA - ARQU</v>
          </cell>
          <cell r="C1778">
            <v>214433.95</v>
          </cell>
          <cell r="D1778">
            <v>0</v>
          </cell>
          <cell r="E1778">
            <v>212054.88</v>
          </cell>
          <cell r="F1778">
            <v>212054.88</v>
          </cell>
          <cell r="G1778">
            <v>426488.83</v>
          </cell>
        </row>
        <row r="1779">
          <cell r="A1779" t="str">
            <v>411-001-003-002</v>
          </cell>
          <cell r="B1779" t="str">
            <v>VENTAS BRUTAS GUATEMALA - MANT</v>
          </cell>
          <cell r="C1779">
            <v>23144.21</v>
          </cell>
          <cell r="D1779">
            <v>0</v>
          </cell>
          <cell r="E1779">
            <v>34771.360000000001</v>
          </cell>
          <cell r="F1779">
            <v>34771.360000000001</v>
          </cell>
          <cell r="G1779">
            <v>57915.57</v>
          </cell>
        </row>
        <row r="1780">
          <cell r="A1780" t="str">
            <v>411-001-003-003</v>
          </cell>
          <cell r="B1780" t="str">
            <v>VENTAS BRUTAS GUATEMALA - INDU</v>
          </cell>
          <cell r="C1780">
            <v>11877.5</v>
          </cell>
          <cell r="D1780">
            <v>0</v>
          </cell>
          <cell r="E1780">
            <v>14751.89</v>
          </cell>
          <cell r="F1780">
            <v>14751.89</v>
          </cell>
          <cell r="G1780">
            <v>26629.39</v>
          </cell>
        </row>
        <row r="1781">
          <cell r="A1781" t="str">
            <v>411-001-003-004</v>
          </cell>
          <cell r="B1781" t="str">
            <v>VENTAS BRUTAS GUATEMALA - AUTO</v>
          </cell>
          <cell r="C1781">
            <v>68334.17</v>
          </cell>
          <cell r="D1781">
            <v>445.12</v>
          </cell>
          <cell r="E1781">
            <v>76454.05</v>
          </cell>
          <cell r="F1781">
            <v>76008.929999999993</v>
          </cell>
          <cell r="G1781">
            <v>144343.1</v>
          </cell>
        </row>
        <row r="1782">
          <cell r="A1782" t="str">
            <v>411-001-003-005</v>
          </cell>
          <cell r="B1782" t="str">
            <v>VENTAS BRUTAS GUATEMALA - SOLV</v>
          </cell>
          <cell r="C1782">
            <v>8684.66</v>
          </cell>
          <cell r="D1782">
            <v>0</v>
          </cell>
          <cell r="E1782">
            <v>14032.39</v>
          </cell>
          <cell r="F1782">
            <v>14032.39</v>
          </cell>
          <cell r="G1782">
            <v>22717.05</v>
          </cell>
        </row>
        <row r="1783">
          <cell r="A1783" t="str">
            <v>411-001-003-006</v>
          </cell>
          <cell r="B1783" t="str">
            <v>VENTAS BRUTAS GUATEMALA - ASOC</v>
          </cell>
          <cell r="C1783">
            <v>3930.74</v>
          </cell>
          <cell r="D1783">
            <v>0</v>
          </cell>
          <cell r="E1783">
            <v>5279.84</v>
          </cell>
          <cell r="F1783">
            <v>5279.84</v>
          </cell>
          <cell r="G1783">
            <v>9210.58</v>
          </cell>
        </row>
        <row r="1784">
          <cell r="A1784" t="str">
            <v>411-001-003-007</v>
          </cell>
          <cell r="B1784" t="str">
            <v>VENTAS BRUTAS GUATEMALA - POWD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411-001-004-000</v>
          </cell>
          <cell r="B1785" t="str">
            <v>VENTAS BRUTAS TEGUCIGALPA - HO</v>
          </cell>
          <cell r="C1785">
            <v>54358.19</v>
          </cell>
          <cell r="D1785">
            <v>0</v>
          </cell>
          <cell r="E1785">
            <v>93350.21</v>
          </cell>
          <cell r="F1785">
            <v>93350.21</v>
          </cell>
          <cell r="G1785">
            <v>147708.4</v>
          </cell>
        </row>
        <row r="1786">
          <cell r="A1786" t="str">
            <v>411-001-004-001</v>
          </cell>
          <cell r="B1786" t="str">
            <v>VENTAS BRUTAS TEGUCIGALPA - AR</v>
          </cell>
          <cell r="C1786">
            <v>40434.160000000003</v>
          </cell>
          <cell r="D1786">
            <v>0</v>
          </cell>
          <cell r="E1786">
            <v>56522.559999999998</v>
          </cell>
          <cell r="F1786">
            <v>56522.559999999998</v>
          </cell>
          <cell r="G1786">
            <v>96956.72</v>
          </cell>
        </row>
        <row r="1787">
          <cell r="A1787" t="str">
            <v>411-001-004-002</v>
          </cell>
          <cell r="B1787" t="str">
            <v>VENTAS BRUTAS TEGUCIGALPA - MA</v>
          </cell>
          <cell r="C1787">
            <v>3104.95</v>
          </cell>
          <cell r="D1787">
            <v>0</v>
          </cell>
          <cell r="E1787">
            <v>8275.69</v>
          </cell>
          <cell r="F1787">
            <v>8275.69</v>
          </cell>
          <cell r="G1787">
            <v>11380.64</v>
          </cell>
        </row>
        <row r="1788">
          <cell r="A1788" t="str">
            <v>411-001-004-003</v>
          </cell>
          <cell r="B1788" t="str">
            <v>VENTAS BRUTAS TEGUCIGALPA - IN</v>
          </cell>
          <cell r="C1788">
            <v>493.07</v>
          </cell>
          <cell r="D1788">
            <v>0</v>
          </cell>
          <cell r="E1788">
            <v>1337.02</v>
          </cell>
          <cell r="F1788">
            <v>1337.02</v>
          </cell>
          <cell r="G1788">
            <v>1830.09</v>
          </cell>
        </row>
        <row r="1789">
          <cell r="A1789" t="str">
            <v>411-001-004-004</v>
          </cell>
          <cell r="B1789" t="str">
            <v>VENTAS BRUTAS TEGUCIGALPA - AU</v>
          </cell>
          <cell r="C1789">
            <v>7659.23</v>
          </cell>
          <cell r="D1789">
            <v>0</v>
          </cell>
          <cell r="E1789">
            <v>19288.3</v>
          </cell>
          <cell r="F1789">
            <v>19288.3</v>
          </cell>
          <cell r="G1789">
            <v>26947.53</v>
          </cell>
        </row>
        <row r="1790">
          <cell r="A1790" t="str">
            <v>411-001-004-005</v>
          </cell>
          <cell r="B1790" t="str">
            <v>VENTAS BRUTAS TEGUCIGALPA - SO</v>
          </cell>
          <cell r="C1790">
            <v>2666.78</v>
          </cell>
          <cell r="D1790">
            <v>0</v>
          </cell>
          <cell r="E1790">
            <v>6670.9</v>
          </cell>
          <cell r="F1790">
            <v>6670.9</v>
          </cell>
          <cell r="G1790">
            <v>9337.68</v>
          </cell>
        </row>
        <row r="1791">
          <cell r="A1791" t="str">
            <v>411-001-004-006</v>
          </cell>
          <cell r="B1791" t="str">
            <v>VENTAS BRUTAS TEGUCIGALPA - AS</v>
          </cell>
          <cell r="C1791">
            <v>0</v>
          </cell>
          <cell r="D1791">
            <v>0</v>
          </cell>
          <cell r="E1791">
            <v>1255.74</v>
          </cell>
          <cell r="F1791">
            <v>1255.74</v>
          </cell>
          <cell r="G1791">
            <v>1255.74</v>
          </cell>
        </row>
        <row r="1792">
          <cell r="A1792" t="str">
            <v>411-001-004-007</v>
          </cell>
          <cell r="B1792" t="str">
            <v>VENTAS BRUTAS TEGUCIGALPA - PO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411-001-005-000</v>
          </cell>
          <cell r="B1793" t="str">
            <v>VENTAS BRUTAS SAN PEDRO SULA -</v>
          </cell>
          <cell r="C1793">
            <v>35247.82</v>
          </cell>
          <cell r="D1793">
            <v>376.5</v>
          </cell>
          <cell r="E1793">
            <v>37674.43</v>
          </cell>
          <cell r="F1793">
            <v>37297.93</v>
          </cell>
          <cell r="G1793">
            <v>72545.75</v>
          </cell>
        </row>
        <row r="1794">
          <cell r="A1794" t="str">
            <v>411-001-005-001</v>
          </cell>
          <cell r="B1794" t="str">
            <v>VENTAS BRUTAS SAN PEDRO - ARQU</v>
          </cell>
          <cell r="C1794">
            <v>15592.31</v>
          </cell>
          <cell r="D1794">
            <v>0</v>
          </cell>
          <cell r="E1794">
            <v>19221.14</v>
          </cell>
          <cell r="F1794">
            <v>19221.14</v>
          </cell>
          <cell r="G1794">
            <v>34813.449999999997</v>
          </cell>
        </row>
        <row r="1795">
          <cell r="A1795" t="str">
            <v>411-001-005-002</v>
          </cell>
          <cell r="B1795" t="str">
            <v>VENTAS BRUTAS SAN PEDRO - MANT</v>
          </cell>
          <cell r="C1795">
            <v>8589.35</v>
          </cell>
          <cell r="D1795">
            <v>376.5</v>
          </cell>
          <cell r="E1795">
            <v>3424.54</v>
          </cell>
          <cell r="F1795">
            <v>3048.04</v>
          </cell>
          <cell r="G1795">
            <v>11637.39</v>
          </cell>
        </row>
        <row r="1796">
          <cell r="A1796" t="str">
            <v>411-001-005-003</v>
          </cell>
          <cell r="B1796" t="str">
            <v>VENTAS BRUTAS SAN PEDRO - INDU</v>
          </cell>
          <cell r="C1796">
            <v>113.6</v>
          </cell>
          <cell r="D1796">
            <v>0</v>
          </cell>
          <cell r="E1796">
            <v>486.92</v>
          </cell>
          <cell r="F1796">
            <v>486.92</v>
          </cell>
          <cell r="G1796">
            <v>600.52</v>
          </cell>
        </row>
        <row r="1797">
          <cell r="A1797" t="str">
            <v>411-001-005-004</v>
          </cell>
          <cell r="B1797" t="str">
            <v>VENTAS BRUTAS SAN PEDRO - AUTO</v>
          </cell>
          <cell r="C1797">
            <v>8134.02</v>
          </cell>
          <cell r="D1797">
            <v>0</v>
          </cell>
          <cell r="E1797">
            <v>13123.73</v>
          </cell>
          <cell r="F1797">
            <v>13123.73</v>
          </cell>
          <cell r="G1797">
            <v>21257.75</v>
          </cell>
        </row>
        <row r="1798">
          <cell r="A1798" t="str">
            <v>411-001-005-005</v>
          </cell>
          <cell r="B1798" t="str">
            <v>VENTAS BRUTAS SAN PEDRO - SOLV</v>
          </cell>
          <cell r="C1798">
            <v>2478.1</v>
          </cell>
          <cell r="D1798">
            <v>0</v>
          </cell>
          <cell r="E1798">
            <v>1244.9000000000001</v>
          </cell>
          <cell r="F1798">
            <v>1244.9000000000001</v>
          </cell>
          <cell r="G1798">
            <v>3723</v>
          </cell>
        </row>
        <row r="1799">
          <cell r="A1799" t="str">
            <v>411-001-005-006</v>
          </cell>
          <cell r="B1799" t="str">
            <v>VENTAS BRUTAS SAN PEDRO - ASOC</v>
          </cell>
          <cell r="C1799">
            <v>340.44</v>
          </cell>
          <cell r="D1799">
            <v>0</v>
          </cell>
          <cell r="E1799">
            <v>173.2</v>
          </cell>
          <cell r="F1799">
            <v>173.2</v>
          </cell>
          <cell r="G1799">
            <v>513.64</v>
          </cell>
        </row>
        <row r="1800">
          <cell r="A1800" t="str">
            <v>411-001-005-007</v>
          </cell>
          <cell r="B1800" t="str">
            <v>VENTAS BRUTAS SAN PEDRO - POWD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411-001-006-000</v>
          </cell>
          <cell r="B1801" t="str">
            <v>VENTAS BRUTAS NICARAGUA</v>
          </cell>
          <cell r="C1801">
            <v>68535.759999999995</v>
          </cell>
          <cell r="D1801">
            <v>0</v>
          </cell>
          <cell r="E1801">
            <v>57716.959999999999</v>
          </cell>
          <cell r="F1801">
            <v>57716.959999999999</v>
          </cell>
          <cell r="G1801">
            <v>126252.72</v>
          </cell>
        </row>
        <row r="1802">
          <cell r="A1802" t="str">
            <v>411-001-006-001</v>
          </cell>
          <cell r="B1802" t="str">
            <v>VENTAS BRUTAS NICARAGUA - ARQU</v>
          </cell>
          <cell r="C1802">
            <v>25344.6</v>
          </cell>
          <cell r="D1802">
            <v>0</v>
          </cell>
          <cell r="E1802">
            <v>12999.53</v>
          </cell>
          <cell r="F1802">
            <v>12999.53</v>
          </cell>
          <cell r="G1802">
            <v>38344.129999999997</v>
          </cell>
        </row>
        <row r="1803">
          <cell r="A1803" t="str">
            <v>411-001-006-002</v>
          </cell>
          <cell r="B1803" t="str">
            <v>VENTAS BRUTAS NICARAGUA - MANT</v>
          </cell>
          <cell r="C1803">
            <v>8688.7800000000007</v>
          </cell>
          <cell r="D1803">
            <v>0</v>
          </cell>
          <cell r="E1803">
            <v>4448.03</v>
          </cell>
          <cell r="F1803">
            <v>4448.03</v>
          </cell>
          <cell r="G1803">
            <v>13136.81</v>
          </cell>
        </row>
        <row r="1804">
          <cell r="A1804" t="str">
            <v>411-001-006-003</v>
          </cell>
          <cell r="B1804" t="str">
            <v>VENTAS BRUTAS NICARAGUA - INDU</v>
          </cell>
          <cell r="C1804">
            <v>5399.35</v>
          </cell>
          <cell r="D1804">
            <v>0</v>
          </cell>
          <cell r="E1804">
            <v>5597.52</v>
          </cell>
          <cell r="F1804">
            <v>5597.52</v>
          </cell>
          <cell r="G1804">
            <v>10996.87</v>
          </cell>
        </row>
        <row r="1805">
          <cell r="A1805" t="str">
            <v>411-001-006-004</v>
          </cell>
          <cell r="B1805" t="str">
            <v>VENTAS BRUTAS NICARAGUA - AUTO</v>
          </cell>
          <cell r="C1805">
            <v>19572.919999999998</v>
          </cell>
          <cell r="D1805">
            <v>0</v>
          </cell>
          <cell r="E1805">
            <v>30988.3</v>
          </cell>
          <cell r="F1805">
            <v>30988.3</v>
          </cell>
          <cell r="G1805">
            <v>50561.22</v>
          </cell>
        </row>
        <row r="1806">
          <cell r="A1806" t="str">
            <v>411-001-006-005</v>
          </cell>
          <cell r="B1806" t="str">
            <v>VENTAS BRUTAS NICARAGUA - SOLV</v>
          </cell>
          <cell r="C1806">
            <v>5535.87</v>
          </cell>
          <cell r="D1806">
            <v>0</v>
          </cell>
          <cell r="E1806">
            <v>3683.58</v>
          </cell>
          <cell r="F1806">
            <v>3683.58</v>
          </cell>
          <cell r="G1806">
            <v>9219.4500000000007</v>
          </cell>
        </row>
        <row r="1807">
          <cell r="A1807" t="str">
            <v>411-001-006-006</v>
          </cell>
          <cell r="B1807" t="str">
            <v>VENTAS BRUTAS NICARAGUA - ASOC</v>
          </cell>
          <cell r="C1807">
            <v>3994.24</v>
          </cell>
          <cell r="D1807">
            <v>0</v>
          </cell>
          <cell r="E1807">
            <v>0</v>
          </cell>
          <cell r="F1807">
            <v>0</v>
          </cell>
          <cell r="G1807">
            <v>3994.24</v>
          </cell>
        </row>
        <row r="1808">
          <cell r="A1808" t="str">
            <v>411-001-006-007</v>
          </cell>
          <cell r="B1808" t="str">
            <v>VENTAS BRUTAS NICARAGUA - POWD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411-001-007-000</v>
          </cell>
          <cell r="B1809" t="str">
            <v>VENTAS BRUTAS COSTA RICA</v>
          </cell>
          <cell r="C1809">
            <v>44316.08</v>
          </cell>
          <cell r="D1809">
            <v>0</v>
          </cell>
          <cell r="E1809">
            <v>116411.83</v>
          </cell>
          <cell r="F1809">
            <v>116411.83</v>
          </cell>
          <cell r="G1809">
            <v>160727.91</v>
          </cell>
        </row>
        <row r="1810">
          <cell r="A1810" t="str">
            <v>411-001-007-001</v>
          </cell>
          <cell r="B1810" t="str">
            <v>VENTAS BRUTAS COSTA RICA - ARQ</v>
          </cell>
          <cell r="C1810">
            <v>16000.53</v>
          </cell>
          <cell r="D1810">
            <v>0</v>
          </cell>
          <cell r="E1810">
            <v>40671.35</v>
          </cell>
          <cell r="F1810">
            <v>40671.35</v>
          </cell>
          <cell r="G1810">
            <v>56671.88</v>
          </cell>
        </row>
        <row r="1811">
          <cell r="A1811" t="str">
            <v>411-001-007-002</v>
          </cell>
          <cell r="B1811" t="str">
            <v>VENTAS BRUTAS COSTA RICA - MAN</v>
          </cell>
          <cell r="C1811">
            <v>5760.86</v>
          </cell>
          <cell r="D1811">
            <v>0</v>
          </cell>
          <cell r="E1811">
            <v>13209.14</v>
          </cell>
          <cell r="F1811">
            <v>13209.14</v>
          </cell>
          <cell r="G1811">
            <v>18970</v>
          </cell>
        </row>
        <row r="1812">
          <cell r="A1812" t="str">
            <v>411-001-007-003</v>
          </cell>
          <cell r="B1812" t="str">
            <v>VENTAS BRUTAS COSTA RICA - IND</v>
          </cell>
          <cell r="C1812">
            <v>2301.84</v>
          </cell>
          <cell r="D1812">
            <v>0</v>
          </cell>
          <cell r="E1812">
            <v>5344.23</v>
          </cell>
          <cell r="F1812">
            <v>5344.23</v>
          </cell>
          <cell r="G1812">
            <v>7646.07</v>
          </cell>
        </row>
        <row r="1813">
          <cell r="A1813" t="str">
            <v>411-001-007-004</v>
          </cell>
          <cell r="B1813" t="str">
            <v>VENTAS BRUTAS COSTA RICA - AUT</v>
          </cell>
          <cell r="C1813">
            <v>19355.45</v>
          </cell>
          <cell r="D1813">
            <v>0</v>
          </cell>
          <cell r="E1813">
            <v>54522.23</v>
          </cell>
          <cell r="F1813">
            <v>54522.23</v>
          </cell>
          <cell r="G1813">
            <v>73877.679999999993</v>
          </cell>
        </row>
        <row r="1814">
          <cell r="A1814" t="str">
            <v>411-001-007-005</v>
          </cell>
          <cell r="B1814" t="str">
            <v>VENTAS BRUTAS COSTA RICA - SOL</v>
          </cell>
          <cell r="C1814">
            <v>897.4</v>
          </cell>
          <cell r="D1814">
            <v>0</v>
          </cell>
          <cell r="E1814">
            <v>2569.3200000000002</v>
          </cell>
          <cell r="F1814">
            <v>2569.3200000000002</v>
          </cell>
          <cell r="G1814">
            <v>3466.72</v>
          </cell>
        </row>
        <row r="1815">
          <cell r="A1815" t="str">
            <v>411-001-007-006</v>
          </cell>
          <cell r="B1815" t="str">
            <v>VENTAS BRUTAS COSTA RICA - ASO</v>
          </cell>
          <cell r="C1815">
            <v>0</v>
          </cell>
          <cell r="D1815">
            <v>0</v>
          </cell>
          <cell r="E1815">
            <v>95.56</v>
          </cell>
          <cell r="F1815">
            <v>95.56</v>
          </cell>
          <cell r="G1815">
            <v>95.56</v>
          </cell>
        </row>
        <row r="1816">
          <cell r="A1816" t="str">
            <v>411-001-007-007</v>
          </cell>
          <cell r="B1816" t="str">
            <v>VENTAS BRUTAS COSTA RICA - POW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411-001-008-000</v>
          </cell>
          <cell r="B1817" t="str">
            <v>VENTAS BRUTAS PANAMA</v>
          </cell>
          <cell r="C1817">
            <v>602082.46</v>
          </cell>
          <cell r="D1817">
            <v>0</v>
          </cell>
          <cell r="E1817">
            <v>278316.49</v>
          </cell>
          <cell r="F1817">
            <v>278316.49</v>
          </cell>
          <cell r="G1817">
            <v>880398.95</v>
          </cell>
        </row>
        <row r="1818">
          <cell r="A1818" t="str">
            <v>411-001-008-001</v>
          </cell>
          <cell r="B1818" t="str">
            <v>VENTAS BRUTAS PANAMA - ARQUITE</v>
          </cell>
          <cell r="C1818">
            <v>497562.59</v>
          </cell>
          <cell r="D1818">
            <v>0</v>
          </cell>
          <cell r="E1818">
            <v>230123.38</v>
          </cell>
          <cell r="F1818">
            <v>230123.38</v>
          </cell>
          <cell r="G1818">
            <v>727685.97</v>
          </cell>
        </row>
        <row r="1819">
          <cell r="A1819" t="str">
            <v>411-001-008-002</v>
          </cell>
          <cell r="B1819" t="str">
            <v>VENTAS BRUTAS PANAMA - MANTENI</v>
          </cell>
          <cell r="C1819">
            <v>45594.22</v>
          </cell>
          <cell r="D1819">
            <v>0</v>
          </cell>
          <cell r="E1819">
            <v>24209.81</v>
          </cell>
          <cell r="F1819">
            <v>24209.81</v>
          </cell>
          <cell r="G1819">
            <v>69804.03</v>
          </cell>
        </row>
        <row r="1820">
          <cell r="A1820" t="str">
            <v>411-001-008-003</v>
          </cell>
          <cell r="B1820" t="str">
            <v>VENTAS BRUTAS PANAMA - INDUSTR</v>
          </cell>
          <cell r="C1820">
            <v>32.22</v>
          </cell>
          <cell r="D1820">
            <v>0</v>
          </cell>
          <cell r="E1820">
            <v>10752.96</v>
          </cell>
          <cell r="F1820">
            <v>10752.96</v>
          </cell>
          <cell r="G1820">
            <v>10785.18</v>
          </cell>
        </row>
        <row r="1821">
          <cell r="A1821" t="str">
            <v>411-001-008-004</v>
          </cell>
          <cell r="B1821" t="str">
            <v>VENTAS BRUTAS PANAMA - AUTOMOT</v>
          </cell>
          <cell r="C1821">
            <v>57848.79</v>
          </cell>
          <cell r="D1821">
            <v>0</v>
          </cell>
          <cell r="E1821">
            <v>3413.14</v>
          </cell>
          <cell r="F1821">
            <v>3413.14</v>
          </cell>
          <cell r="G1821">
            <v>61261.93</v>
          </cell>
        </row>
        <row r="1822">
          <cell r="A1822" t="str">
            <v>411-001-008-005</v>
          </cell>
          <cell r="B1822" t="str">
            <v>VENTAS BRUTAS PANAMA - SOLVENT</v>
          </cell>
          <cell r="C1822">
            <v>373.36</v>
          </cell>
          <cell r="D1822">
            <v>0</v>
          </cell>
          <cell r="E1822">
            <v>0</v>
          </cell>
          <cell r="F1822">
            <v>0</v>
          </cell>
          <cell r="G1822">
            <v>373.36</v>
          </cell>
        </row>
        <row r="1823">
          <cell r="A1823" t="str">
            <v>411-001-008-006</v>
          </cell>
          <cell r="B1823" t="str">
            <v>VENTAS BRUTAS PANAMA - ASOCIAD</v>
          </cell>
          <cell r="C1823">
            <v>671.28</v>
          </cell>
          <cell r="D1823">
            <v>0</v>
          </cell>
          <cell r="E1823">
            <v>9817.2000000000007</v>
          </cell>
          <cell r="F1823">
            <v>9817.2000000000007</v>
          </cell>
          <cell r="G1823">
            <v>10488.48</v>
          </cell>
        </row>
        <row r="1824">
          <cell r="A1824" t="str">
            <v>411-001-008-007</v>
          </cell>
          <cell r="B1824" t="str">
            <v>VENTAS BRUTAS PANAMA - POWDER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411-001-009-000</v>
          </cell>
          <cell r="B1825" t="str">
            <v>VENTAS BRUTAS BELIZE</v>
          </cell>
          <cell r="C1825">
            <v>0</v>
          </cell>
          <cell r="D1825">
            <v>0</v>
          </cell>
          <cell r="E1825">
            <v>23615.02</v>
          </cell>
          <cell r="F1825">
            <v>23615.02</v>
          </cell>
          <cell r="G1825">
            <v>23615.02</v>
          </cell>
        </row>
        <row r="1826">
          <cell r="A1826" t="str">
            <v>411-001-009-001</v>
          </cell>
          <cell r="B1826" t="str">
            <v>VENTAS BRUTAS BELIZE - ARQUITE</v>
          </cell>
          <cell r="C1826">
            <v>0</v>
          </cell>
          <cell r="D1826">
            <v>0</v>
          </cell>
          <cell r="E1826">
            <v>20355.34</v>
          </cell>
          <cell r="F1826">
            <v>20355.34</v>
          </cell>
          <cell r="G1826">
            <v>20355.34</v>
          </cell>
        </row>
        <row r="1827">
          <cell r="A1827" t="str">
            <v>411-001-009-002</v>
          </cell>
          <cell r="B1827" t="str">
            <v>VENTAS BRUTAS BELIZE - MANTENI</v>
          </cell>
          <cell r="C1827">
            <v>0</v>
          </cell>
          <cell r="D1827">
            <v>0</v>
          </cell>
          <cell r="E1827">
            <v>343.46</v>
          </cell>
          <cell r="F1827">
            <v>343.46</v>
          </cell>
          <cell r="G1827">
            <v>343.46</v>
          </cell>
        </row>
        <row r="1828">
          <cell r="A1828" t="str">
            <v>411-001-009-003</v>
          </cell>
          <cell r="B1828" t="str">
            <v>VENTAS BRUTAS BELIZE - INDUSTR</v>
          </cell>
          <cell r="C1828">
            <v>0</v>
          </cell>
          <cell r="D1828">
            <v>0</v>
          </cell>
          <cell r="E1828">
            <v>1623.01</v>
          </cell>
          <cell r="F1828">
            <v>1623.01</v>
          </cell>
          <cell r="G1828">
            <v>1623.01</v>
          </cell>
        </row>
        <row r="1829">
          <cell r="A1829" t="str">
            <v>411-001-009-004</v>
          </cell>
          <cell r="B1829" t="str">
            <v>VENTAS BRUTAS BELIZE - AUTOMOT</v>
          </cell>
          <cell r="C1829">
            <v>0</v>
          </cell>
          <cell r="D1829">
            <v>0</v>
          </cell>
          <cell r="E1829">
            <v>1282.1600000000001</v>
          </cell>
          <cell r="F1829">
            <v>1282.1600000000001</v>
          </cell>
          <cell r="G1829">
            <v>1282.1600000000001</v>
          </cell>
        </row>
        <row r="1830">
          <cell r="A1830" t="str">
            <v>411-001-009-005</v>
          </cell>
          <cell r="B1830" t="str">
            <v>VENTAS BRUTAS BELIZE - SOLVENT</v>
          </cell>
          <cell r="C1830">
            <v>0</v>
          </cell>
          <cell r="D1830">
            <v>0</v>
          </cell>
          <cell r="E1830">
            <v>11.05</v>
          </cell>
          <cell r="F1830">
            <v>11.05</v>
          </cell>
          <cell r="G1830">
            <v>11.05</v>
          </cell>
        </row>
        <row r="1831">
          <cell r="A1831" t="str">
            <v>411-001-009-006</v>
          </cell>
          <cell r="B1831" t="str">
            <v>VENTAS BRUTAS BELIZE - ASOCIAD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411-001-009-007</v>
          </cell>
          <cell r="B1832" t="str">
            <v>VENTAS BRUTAS BELIZE - POWDER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411-002-000-000</v>
          </cell>
          <cell r="B1833" t="str">
            <v>REBAJAS Y DESCUENTOS SOBRE VEN</v>
          </cell>
          <cell r="C1833">
            <v>-11238.28</v>
          </cell>
          <cell r="D1833">
            <v>12057.48</v>
          </cell>
          <cell r="E1833">
            <v>649.75</v>
          </cell>
          <cell r="F1833">
            <v>-11407.73</v>
          </cell>
          <cell r="G1833">
            <v>-22646.01</v>
          </cell>
        </row>
        <row r="1834">
          <cell r="A1834" t="str">
            <v>411-002-001-000</v>
          </cell>
          <cell r="B1834" t="str">
            <v>REBAJAS Y DESCUENTOS EL SALVAD</v>
          </cell>
          <cell r="C1834">
            <v>-11238.28</v>
          </cell>
          <cell r="D1834">
            <v>12057.48</v>
          </cell>
          <cell r="E1834">
            <v>649.75</v>
          </cell>
          <cell r="F1834">
            <v>-11407.73</v>
          </cell>
          <cell r="G1834">
            <v>-22646.01</v>
          </cell>
        </row>
        <row r="1835">
          <cell r="A1835" t="str">
            <v>411-002-001-001</v>
          </cell>
          <cell r="B1835" t="str">
            <v>REB. Y DESCTOS. EL SALVADOR -</v>
          </cell>
          <cell r="C1835">
            <v>-2037.6</v>
          </cell>
          <cell r="D1835">
            <v>2926.89</v>
          </cell>
          <cell r="E1835">
            <v>484</v>
          </cell>
          <cell r="F1835">
            <v>-2442.89</v>
          </cell>
          <cell r="G1835">
            <v>-4480.49</v>
          </cell>
        </row>
        <row r="1836">
          <cell r="A1836" t="str">
            <v>411-002-001-002</v>
          </cell>
          <cell r="B1836" t="str">
            <v>REB. Y DESCTOS. EL SALVADOR -</v>
          </cell>
          <cell r="C1836">
            <v>-473.46</v>
          </cell>
          <cell r="D1836">
            <v>721.68</v>
          </cell>
          <cell r="E1836">
            <v>0</v>
          </cell>
          <cell r="F1836">
            <v>-721.68</v>
          </cell>
          <cell r="G1836">
            <v>-1195.1400000000001</v>
          </cell>
        </row>
        <row r="1837">
          <cell r="A1837" t="str">
            <v>411-002-001-003</v>
          </cell>
          <cell r="B1837" t="str">
            <v>REB. Y DESCTOS. EL SALVADOR -</v>
          </cell>
          <cell r="C1837">
            <v>-757.65</v>
          </cell>
          <cell r="D1837">
            <v>436.63</v>
          </cell>
          <cell r="E1837">
            <v>165.75</v>
          </cell>
          <cell r="F1837">
            <v>-270.88</v>
          </cell>
          <cell r="G1837">
            <v>-1028.53</v>
          </cell>
        </row>
        <row r="1838">
          <cell r="A1838" t="str">
            <v>411-002-001-004</v>
          </cell>
          <cell r="B1838" t="str">
            <v>REB. Y DESCTOS. EL SALVADOR -</v>
          </cell>
          <cell r="C1838">
            <v>-6648.52</v>
          </cell>
          <cell r="D1838">
            <v>6466.36</v>
          </cell>
          <cell r="E1838">
            <v>0</v>
          </cell>
          <cell r="F1838">
            <v>-6466.36</v>
          </cell>
          <cell r="G1838">
            <v>-13114.88</v>
          </cell>
        </row>
        <row r="1839">
          <cell r="A1839" t="str">
            <v>411-002-001-005</v>
          </cell>
          <cell r="B1839" t="str">
            <v>REB. Y DESCTOS. EL SALVADOR -</v>
          </cell>
          <cell r="C1839">
            <v>-1016.1</v>
          </cell>
          <cell r="D1839">
            <v>1464.22</v>
          </cell>
          <cell r="E1839">
            <v>0</v>
          </cell>
          <cell r="F1839">
            <v>-1464.22</v>
          </cell>
          <cell r="G1839">
            <v>-2480.3200000000002</v>
          </cell>
        </row>
        <row r="1840">
          <cell r="A1840" t="str">
            <v>411-002-001-006</v>
          </cell>
          <cell r="B1840" t="str">
            <v>REB. Y DESCTOS. EL SALVADOR -</v>
          </cell>
          <cell r="C1840">
            <v>-304.95</v>
          </cell>
          <cell r="D1840">
            <v>41.7</v>
          </cell>
          <cell r="E1840">
            <v>0</v>
          </cell>
          <cell r="F1840">
            <v>-41.7</v>
          </cell>
          <cell r="G1840">
            <v>-346.65</v>
          </cell>
        </row>
        <row r="1841">
          <cell r="A1841" t="str">
            <v>411-002-001-007</v>
          </cell>
          <cell r="B1841" t="str">
            <v>REB. Y DESCTOS. EL SALVADOR -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411-002-002-000</v>
          </cell>
          <cell r="B1842" t="str">
            <v>REBAJAS Y DESCUENTOS GUATEMALA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411-002-002-001</v>
          </cell>
          <cell r="B1843" t="str">
            <v>REB. Y DESCTOS. GUATEMALA - AR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411-002-002-002</v>
          </cell>
          <cell r="B1844" t="str">
            <v>REB. Y DESCTOS. GUATEMALA - MA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A1845" t="str">
            <v>411-002-002-003</v>
          </cell>
          <cell r="B1845" t="str">
            <v>REB. Y DESCTOS. GUATEMALA - IN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A1846" t="str">
            <v>411-002-002-004</v>
          </cell>
          <cell r="B1846" t="str">
            <v>REB. Y DESCTOS. GUATEMALA - A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411-002-002-005</v>
          </cell>
          <cell r="B1847" t="str">
            <v>REB. Y DESCTOS. GUATEMALA - SO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411-002-002-006</v>
          </cell>
          <cell r="B1848" t="str">
            <v>REB. Y DESCTOS. GUATEMALA - AS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411-002-002-007</v>
          </cell>
          <cell r="B1849" t="str">
            <v>REB. Y DESCTOS. GUATEMALA - PO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411-002-003-000</v>
          </cell>
          <cell r="B1850" t="str">
            <v>REBAJAS Y DESCUENTOS - TEGUCIG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411-002-003-001</v>
          </cell>
          <cell r="B1851" t="str">
            <v>REB. Y DESCTOS. TEGUCIGALPA -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411-002-003-002</v>
          </cell>
          <cell r="B1852" t="str">
            <v>REB. Y DESCTOS. TEGUCIGALPA -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411-002-003-003</v>
          </cell>
          <cell r="B1853" t="str">
            <v>REB. Y DESCTOS. TEGUCIGALPA -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411-002-003-004</v>
          </cell>
          <cell r="B1854" t="str">
            <v>REB. Y DESCTOS. TEGUCIGALPA -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411-002-003-005</v>
          </cell>
          <cell r="B1855" t="str">
            <v>REB. Y DESCTOS. TEGUCIGALPA -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411-002-003-006</v>
          </cell>
          <cell r="B1856" t="str">
            <v>REB. Y DESCTOS. TEGUCIGALPA -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411-002-003-007</v>
          </cell>
          <cell r="B1857" t="str">
            <v>REB. Y DESCTOS. TEGUCIGALPA -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411-002-004-000</v>
          </cell>
          <cell r="B1858" t="str">
            <v>REBAJAS Y DESCUENTOS - SAN PED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411-002-004-001</v>
          </cell>
          <cell r="B1859" t="str">
            <v>REB. Y DESCTOS. SAN PEDRO - AR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411-002-004-002</v>
          </cell>
          <cell r="B1860" t="str">
            <v>REB. Y DESCTOS. SAN PEDRO - MA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411-002-004-003</v>
          </cell>
          <cell r="B1861" t="str">
            <v>REB. Y DESCTOS. SAN PEDRO - IN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411-002-004-004</v>
          </cell>
          <cell r="B1862" t="str">
            <v>REB. Y DESCTOS. SAN PEDRO - AU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411-002-004-005</v>
          </cell>
          <cell r="B1863" t="str">
            <v>REB. Y DESCTOS. SAN PEDRO - SO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411-002-004-006</v>
          </cell>
          <cell r="B1864" t="str">
            <v>REB. Y DESCTOS. SAN PEDRO - AS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411-002-004-007</v>
          </cell>
          <cell r="B1865" t="str">
            <v>REB. Y DESCTOS. SAN PEDRO - PO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411-002-005-000</v>
          </cell>
          <cell r="B1866" t="str">
            <v>REBAJAS Y DESCUENTOS NICARAGUA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411-002-005-001</v>
          </cell>
          <cell r="B1867" t="str">
            <v>REB. Y DESCTOS. NICARAGUA - AR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411-002-005-002</v>
          </cell>
          <cell r="B1868" t="str">
            <v>REB. Y DESCTOS. NICARAGUA - MA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411-002-005-003</v>
          </cell>
          <cell r="B1869" t="str">
            <v>REB. Y DESCTOS. NICARAGUA - IN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411-002-005-004</v>
          </cell>
          <cell r="B1870" t="str">
            <v>REB. Y DESCTOS. NICARAGUA - AU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411-002-005-005</v>
          </cell>
          <cell r="B1871" t="str">
            <v>REB. Y DESCTOS. NICARAGUA - SO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411-002-005-006</v>
          </cell>
          <cell r="B1872" t="str">
            <v>REB. Y DESCTOS. NICARAGUA - AS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411-002-005-007</v>
          </cell>
          <cell r="B1873" t="str">
            <v>REB. Y DESCTOS. NICARAGUA - PO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411-002-006-000</v>
          </cell>
          <cell r="B1874" t="str">
            <v>REBAJAS Y DESCUENTOS COSTA RIC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411-002-006-001</v>
          </cell>
          <cell r="B1875" t="str">
            <v>REB. Y DESCTOS. COSTA RICA - A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411-002-006-002</v>
          </cell>
          <cell r="B1876" t="str">
            <v>REB. Y DESCTOS. COSTA RICA - M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411-002-006-003</v>
          </cell>
          <cell r="B1877" t="str">
            <v>REB. Y DESCTOS. COSTA RICA - I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411-002-006-004</v>
          </cell>
          <cell r="B1878" t="str">
            <v>REB. Y DESCTOS. COSTA RICA - A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411-002-006-005</v>
          </cell>
          <cell r="B1879" t="str">
            <v>REB. Y DESCTOS. COSTA RICA - S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411-002-006-006</v>
          </cell>
          <cell r="B1880" t="str">
            <v>REB. Y DESCTOS. COSTA RICA - A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411-002-006-007</v>
          </cell>
          <cell r="B1881" t="str">
            <v>REB. Y DESCTOS. COSTA RICA - P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411-002-007-000</v>
          </cell>
          <cell r="B1882" t="str">
            <v>REBAJAS Y DESCUENTOS PANAMA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411-002-007-001</v>
          </cell>
          <cell r="B1883" t="str">
            <v>REB. Y DESCTOS. PANAMA - ARQUI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411-002-007-002</v>
          </cell>
          <cell r="B1884" t="str">
            <v>REB. Y DESCTOS. PANAMA - MANTE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411-002-007-003</v>
          </cell>
          <cell r="B1885" t="str">
            <v>REB. Y DESCTOS. PANAMA - INDU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411-002-007-004</v>
          </cell>
          <cell r="B1886" t="str">
            <v>REB. Y DESCTOS. PANAMA - AUTOM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411-002-007-005</v>
          </cell>
          <cell r="B1887" t="str">
            <v>REB. Y DESCTOS. PANAMA - SOLVE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411-002-007-006</v>
          </cell>
          <cell r="B1888" t="str">
            <v>REB. Y DESCTOS. PANAMA - ASOCI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411-002-007-007</v>
          </cell>
          <cell r="B1889" t="str">
            <v>REB. Y DESCTOS. PANAMA - POWDE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411-002-009-000</v>
          </cell>
          <cell r="B1890" t="str">
            <v>REBAJAS Y DESCUENTOS BELIZE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411-002-009-001</v>
          </cell>
          <cell r="B1891" t="str">
            <v>REB. Y DESCTOS. BELIZE - ARQUI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411-002-009-002</v>
          </cell>
          <cell r="B1892" t="str">
            <v>REB. Y DESCTOS. BELIZE - MANTE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411-002-009-003</v>
          </cell>
          <cell r="B1893" t="str">
            <v>REB. Y DESCTOS. BELIZE - INDUS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411-002-009-004</v>
          </cell>
          <cell r="B1894" t="str">
            <v>REB. Y DESCTOS. BELIZE - AUTOM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411-002-009-005</v>
          </cell>
          <cell r="B1895" t="str">
            <v>REB. Y DESCTOS. BELIZE - SOLVE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411-002-009-006</v>
          </cell>
          <cell r="B1896" t="str">
            <v>REB. Y DESCTOS. BELIZE - ASOCI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411-002-009-007</v>
          </cell>
          <cell r="B1897" t="str">
            <v>REB. Y DESCTOS. BELIZE - POWD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411-003-000-000</v>
          </cell>
          <cell r="B1898" t="str">
            <v>DEVOLUCIONES SOBRE VENTAS</v>
          </cell>
          <cell r="C1898">
            <v>-28642.73</v>
          </cell>
          <cell r="D1898">
            <v>8980.69</v>
          </cell>
          <cell r="E1898">
            <v>0</v>
          </cell>
          <cell r="F1898">
            <v>-8980.69</v>
          </cell>
          <cell r="G1898">
            <v>-37623.42</v>
          </cell>
        </row>
        <row r="1899">
          <cell r="A1899" t="str">
            <v>411-003-001-000</v>
          </cell>
          <cell r="B1899" t="str">
            <v>DEVOLUCIONES SOBRE VENTAS EL S</v>
          </cell>
          <cell r="C1899">
            <v>-28527.25</v>
          </cell>
          <cell r="D1899">
            <v>8980.69</v>
          </cell>
          <cell r="E1899">
            <v>0</v>
          </cell>
          <cell r="F1899">
            <v>-8980.69</v>
          </cell>
          <cell r="G1899">
            <v>-37507.94</v>
          </cell>
        </row>
        <row r="1900">
          <cell r="A1900" t="str">
            <v>411-003-001-001</v>
          </cell>
          <cell r="B1900" t="str">
            <v>DEV. SOBRE VENTAS EL SALVADOR</v>
          </cell>
          <cell r="C1900">
            <v>-9860.19</v>
          </cell>
          <cell r="D1900">
            <v>4669.21</v>
          </cell>
          <cell r="E1900">
            <v>0</v>
          </cell>
          <cell r="F1900">
            <v>-4669.21</v>
          </cell>
          <cell r="G1900">
            <v>-14529.4</v>
          </cell>
        </row>
        <row r="1901">
          <cell r="A1901" t="str">
            <v>411-003-001-002</v>
          </cell>
          <cell r="B1901" t="str">
            <v>DEV. SOBRE VENTAS EL SALVADOR</v>
          </cell>
          <cell r="C1901">
            <v>-3979.53</v>
          </cell>
          <cell r="D1901">
            <v>1234.07</v>
          </cell>
          <cell r="E1901">
            <v>0</v>
          </cell>
          <cell r="F1901">
            <v>-1234.07</v>
          </cell>
          <cell r="G1901">
            <v>-5213.6000000000004</v>
          </cell>
        </row>
        <row r="1902">
          <cell r="A1902" t="str">
            <v>411-003-001-003</v>
          </cell>
          <cell r="B1902" t="str">
            <v>DEV. SOBRE VENTAS EL SALVADOR</v>
          </cell>
          <cell r="C1902">
            <v>-265.19</v>
          </cell>
          <cell r="D1902">
            <v>1056.99</v>
          </cell>
          <cell r="E1902">
            <v>0</v>
          </cell>
          <cell r="F1902">
            <v>-1056.99</v>
          </cell>
          <cell r="G1902">
            <v>-1322.18</v>
          </cell>
        </row>
        <row r="1903">
          <cell r="A1903" t="str">
            <v>411-003-001-004</v>
          </cell>
          <cell r="B1903" t="str">
            <v>DEV. SOBRE VENTAS EL SALVADOR</v>
          </cell>
          <cell r="C1903">
            <v>-12453.85</v>
          </cell>
          <cell r="D1903">
            <v>1905.47</v>
          </cell>
          <cell r="E1903">
            <v>0</v>
          </cell>
          <cell r="F1903">
            <v>-1905.47</v>
          </cell>
          <cell r="G1903">
            <v>-14359.32</v>
          </cell>
        </row>
        <row r="1904">
          <cell r="A1904" t="str">
            <v>411-003-001-005</v>
          </cell>
          <cell r="B1904" t="str">
            <v>DEV. SOBRE VENTAS EL SALVADOR</v>
          </cell>
          <cell r="C1904">
            <v>-1225.99</v>
          </cell>
          <cell r="D1904">
            <v>36.64</v>
          </cell>
          <cell r="E1904">
            <v>0</v>
          </cell>
          <cell r="F1904">
            <v>-36.64</v>
          </cell>
          <cell r="G1904">
            <v>-1262.6300000000001</v>
          </cell>
        </row>
        <row r="1905">
          <cell r="A1905" t="str">
            <v>411-003-001-006</v>
          </cell>
          <cell r="B1905" t="str">
            <v>DEV. SOBRE VENTAS EL SALVADOR</v>
          </cell>
          <cell r="C1905">
            <v>-742.5</v>
          </cell>
          <cell r="D1905">
            <v>56.61</v>
          </cell>
          <cell r="E1905">
            <v>0</v>
          </cell>
          <cell r="F1905">
            <v>-56.61</v>
          </cell>
          <cell r="G1905">
            <v>-799.11</v>
          </cell>
        </row>
        <row r="1906">
          <cell r="A1906" t="str">
            <v>411-003-001-007</v>
          </cell>
          <cell r="B1906" t="str">
            <v>DEV. SOBRE VENTAS EL SALVADOR</v>
          </cell>
          <cell r="C1906">
            <v>0</v>
          </cell>
          <cell r="D1906">
            <v>21.7</v>
          </cell>
          <cell r="E1906">
            <v>0</v>
          </cell>
          <cell r="F1906">
            <v>-21.7</v>
          </cell>
          <cell r="G1906">
            <v>-21.7</v>
          </cell>
        </row>
        <row r="1907">
          <cell r="A1907" t="str">
            <v>411-003-002-000</v>
          </cell>
          <cell r="B1907" t="str">
            <v>DEVOLUCIONES SOBRE VENTAS GUAT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411-003-002-001</v>
          </cell>
          <cell r="B1908" t="str">
            <v>DEV. SOBRE VENTAS GUATEMALA -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411-003-002-002</v>
          </cell>
          <cell r="B1909" t="str">
            <v>DEV. SOBRE VENTAS GUATEMALA -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411-003-002-003</v>
          </cell>
          <cell r="B1910" t="str">
            <v>DEV. SOBRE VENTAS GUATEMALA -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411-003-002-004</v>
          </cell>
          <cell r="B1911" t="str">
            <v>DEV. SOBRE VENTAS GUATEMALA -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411-003-002-005</v>
          </cell>
          <cell r="B1912" t="str">
            <v>DEV. SOBRE VENTAS GUATEMALA -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411-003-002-006</v>
          </cell>
          <cell r="B1913" t="str">
            <v>DEV. SOBRE VENTAS GUATEMALA -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A1914" t="str">
            <v>411-003-002-007</v>
          </cell>
          <cell r="B1914" t="str">
            <v>DEV. SOBRE VENTAS GUATEMALA -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411-003-003-000</v>
          </cell>
          <cell r="B1915" t="str">
            <v>DEVOLUCIONES SOBRE VENTAS TEGU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411-003-003-001</v>
          </cell>
          <cell r="B1916" t="str">
            <v>DEV. SOBRE VENTAS TEGUCIGALP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A1917" t="str">
            <v>411-003-003-002</v>
          </cell>
          <cell r="B1917" t="str">
            <v>DEV. SOBRE VENTAS TEGUCIGALPA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411-003-003-003</v>
          </cell>
          <cell r="B1918" t="str">
            <v>DEV. SOBRE VENTAS TEGUCIGALPA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411-003-003-004</v>
          </cell>
          <cell r="B1919" t="str">
            <v>DEV. SOBRE VENTAS TEGUCIGALPA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411-003-003-005</v>
          </cell>
          <cell r="B1920" t="str">
            <v>DEV. SOBRE VENTAS TEGUCIGALPA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411-003-003-006</v>
          </cell>
          <cell r="B1921" t="str">
            <v>DEV. SOBRE VENTAS TEGUCIGALPA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411-003-003-007</v>
          </cell>
          <cell r="B1922" t="str">
            <v>DEV. SOBRE VENTAS TEGUCIGALPA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411-003-004-000</v>
          </cell>
          <cell r="B1923" t="str">
            <v>DEVOLUCIONES SOBRE VENTAS SAN</v>
          </cell>
          <cell r="C1923">
            <v>-28.36</v>
          </cell>
          <cell r="D1923">
            <v>0</v>
          </cell>
          <cell r="E1923">
            <v>0</v>
          </cell>
          <cell r="F1923">
            <v>0</v>
          </cell>
          <cell r="G1923">
            <v>-28.36</v>
          </cell>
        </row>
        <row r="1924">
          <cell r="A1924" t="str">
            <v>411-003-004-001</v>
          </cell>
          <cell r="B1924" t="str">
            <v>DEV. SOBRE VENTAS SAN PEDRO -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A1925" t="str">
            <v>411-003-004-002</v>
          </cell>
          <cell r="B1925" t="str">
            <v>DEV. SOBRE VENTAS SAN PEDRO -</v>
          </cell>
          <cell r="C1925">
            <v>-28.36</v>
          </cell>
          <cell r="D1925">
            <v>0</v>
          </cell>
          <cell r="E1925">
            <v>0</v>
          </cell>
          <cell r="F1925">
            <v>0</v>
          </cell>
          <cell r="G1925">
            <v>-28.36</v>
          </cell>
        </row>
        <row r="1926">
          <cell r="A1926" t="str">
            <v>411-003-004-003</v>
          </cell>
          <cell r="B1926" t="str">
            <v>DEV. SOBRE VENTAS SAN PEDRO -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411-003-004-004</v>
          </cell>
          <cell r="B1927" t="str">
            <v>DEV. SOBRE VENTAS SAN PEDRO -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411-003-004-005</v>
          </cell>
          <cell r="B1928" t="str">
            <v>DEV. SOBRE VENTAS SAN PEDRO -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411-003-004-006</v>
          </cell>
          <cell r="B1929" t="str">
            <v>DEV. SOBRE VENTAS SAN PEDRO -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A1930" t="str">
            <v>411-003-004-007</v>
          </cell>
          <cell r="B1930" t="str">
            <v>DEV. SOBRE VENTAS SAN PEDRO -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A1931" t="str">
            <v>411-003-005-000</v>
          </cell>
          <cell r="B1931" t="str">
            <v>DEVOLUCIONES SOBRE VENTAS NICA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411-003-005-001</v>
          </cell>
          <cell r="B1932" t="str">
            <v>DEV. SOBRE VENTAS NICARAGUA -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411-003-005-002</v>
          </cell>
          <cell r="B1933" t="str">
            <v>DEV. SOBRE VENTAS NICARAGUA -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411-003-005-003</v>
          </cell>
          <cell r="B1934" t="str">
            <v>DEV. SOBRE VENTAS NICARAGUA -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411-003-005-004</v>
          </cell>
          <cell r="B1935" t="str">
            <v>DEV. SOBRE VENTAS NICARAGUA -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411-003-005-005</v>
          </cell>
          <cell r="B1936" t="str">
            <v>DEV. SOBRE VENTAS NICARAGUA -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411-003-005-006</v>
          </cell>
          <cell r="B1937" t="str">
            <v>DEV. SOBRE VENTAS NICARAGUA -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411-003-005-007</v>
          </cell>
          <cell r="B1938" t="str">
            <v>DEV. SOBRE VENTAS NICARAGUA -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411-003-006-000</v>
          </cell>
          <cell r="B1939" t="str">
            <v>DEVOLUCIONES SOBRE VENTAS COST</v>
          </cell>
          <cell r="C1939">
            <v>-80.88</v>
          </cell>
          <cell r="D1939">
            <v>0</v>
          </cell>
          <cell r="E1939">
            <v>0</v>
          </cell>
          <cell r="F1939">
            <v>0</v>
          </cell>
          <cell r="G1939">
            <v>-80.88</v>
          </cell>
        </row>
        <row r="1940">
          <cell r="A1940" t="str">
            <v>411-003-006-001</v>
          </cell>
          <cell r="B1940" t="str">
            <v>DEV. SOBRE VENTAS COSTA RICA -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411-003-006-002</v>
          </cell>
          <cell r="B1941" t="str">
            <v>DEV. SOBRE VENTAS COSTA RICA -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411-003-006-003</v>
          </cell>
          <cell r="B1942" t="str">
            <v>DEV. SOBRE VENTAS COSTA RICA -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411-003-006-004</v>
          </cell>
          <cell r="B1943" t="str">
            <v>DEV. SOBRE VENTAS COSTA RICA -</v>
          </cell>
          <cell r="C1943">
            <v>-80.88</v>
          </cell>
          <cell r="D1943">
            <v>0</v>
          </cell>
          <cell r="E1943">
            <v>0</v>
          </cell>
          <cell r="F1943">
            <v>0</v>
          </cell>
          <cell r="G1943">
            <v>-80.88</v>
          </cell>
        </row>
        <row r="1944">
          <cell r="A1944" t="str">
            <v>411-003-006-005</v>
          </cell>
          <cell r="B1944" t="str">
            <v>DEV. SOBRE VENTAS COSTA RICA -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411-003-006-006</v>
          </cell>
          <cell r="B1945" t="str">
            <v>DEV. SOBRE VENTAS COSTA RICA -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411-003-006-007</v>
          </cell>
          <cell r="B1946" t="str">
            <v>DEV. SOBRE VENTAS COSTA RICA -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411-003-007-000</v>
          </cell>
          <cell r="B1947" t="str">
            <v>DEVOLUCIONES SOBRE VENTAS PANA</v>
          </cell>
          <cell r="C1947">
            <v>-6.24</v>
          </cell>
          <cell r="D1947">
            <v>0</v>
          </cell>
          <cell r="E1947">
            <v>0</v>
          </cell>
          <cell r="F1947">
            <v>0</v>
          </cell>
          <cell r="G1947">
            <v>-6.24</v>
          </cell>
        </row>
        <row r="1948">
          <cell r="A1948" t="str">
            <v>411-003-007-001</v>
          </cell>
          <cell r="B1948" t="str">
            <v>DEV. SOBRE VENTAS PANAMA - ARQ</v>
          </cell>
          <cell r="C1948">
            <v>-6.24</v>
          </cell>
          <cell r="D1948">
            <v>0</v>
          </cell>
          <cell r="E1948">
            <v>0</v>
          </cell>
          <cell r="F1948">
            <v>0</v>
          </cell>
          <cell r="G1948">
            <v>-6.24</v>
          </cell>
        </row>
        <row r="1949">
          <cell r="A1949" t="str">
            <v>411-003-007-002</v>
          </cell>
          <cell r="B1949" t="str">
            <v>DEV. SOBRE VENTAS PANAMA - MAN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411-003-007-003</v>
          </cell>
          <cell r="B1950" t="str">
            <v>DEV. SOBRE VENTAS PANAMA - IND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411-003-007-004</v>
          </cell>
          <cell r="B1951" t="str">
            <v>DEV. SOBRE VENTAS PANAMA - AUT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411-003-007-005</v>
          </cell>
          <cell r="B1952" t="str">
            <v>DEV. SOBRE VENTAS PANAMA - SOL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411-003-007-006</v>
          </cell>
          <cell r="B1953" t="str">
            <v>DEV. SOBRE VENTAS PANAMA - ASO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411-003-007-007</v>
          </cell>
          <cell r="B1954" t="str">
            <v>DEV. SOBRE VENTAS PANAMA - POW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411-003-009-000</v>
          </cell>
          <cell r="B1955" t="str">
            <v>DEVOLUCIONES SOBRE VENTAS BELI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411-003-009-001</v>
          </cell>
          <cell r="B1956" t="str">
            <v>DEV. SOBRE VENTAS BELIZE - ARQ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411-003-009-002</v>
          </cell>
          <cell r="B1957" t="str">
            <v>DEV. SOBRE VENTAS BELIZE - MAN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411-003-009-003</v>
          </cell>
          <cell r="B1958" t="str">
            <v>DEV. SOBRE VENTAS BELIZE - IND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411-003-009-004</v>
          </cell>
          <cell r="B1959" t="str">
            <v>DEV. SOBRE VENTAS BELIZE - AUT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411-003-009-005</v>
          </cell>
          <cell r="B1960" t="str">
            <v>DEV. SOBRE VENTAS BELIZE - SOL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411-003-009-006</v>
          </cell>
          <cell r="B1961" t="str">
            <v>DEV. SOBRE VENTAS BELIZE - AS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411-003-009-007</v>
          </cell>
          <cell r="B1962" t="str">
            <v>DEV. SOBRE VENTAS BELIZE - POW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411-004-000-000</v>
          </cell>
          <cell r="B1963" t="str">
            <v>DESCUENTO PROMOCIONAL</v>
          </cell>
          <cell r="C1963">
            <v>-1195.49</v>
          </cell>
          <cell r="D1963">
            <v>0</v>
          </cell>
          <cell r="E1963">
            <v>0</v>
          </cell>
          <cell r="F1963">
            <v>0</v>
          </cell>
          <cell r="G1963">
            <v>-1195.49</v>
          </cell>
        </row>
        <row r="1964">
          <cell r="A1964" t="str">
            <v>411-004-001-000</v>
          </cell>
          <cell r="B1964" t="str">
            <v>DESCUENTO PROMOCIONAL EL SALVA</v>
          </cell>
          <cell r="C1964">
            <v>-1195.49</v>
          </cell>
          <cell r="D1964">
            <v>0</v>
          </cell>
          <cell r="E1964">
            <v>0</v>
          </cell>
          <cell r="F1964">
            <v>0</v>
          </cell>
          <cell r="G1964">
            <v>-1195.49</v>
          </cell>
        </row>
        <row r="1965">
          <cell r="A1965" t="str">
            <v>411-004-001-001</v>
          </cell>
          <cell r="B1965" t="str">
            <v>DESCUENTO PROMOC. EL SALVADOR</v>
          </cell>
          <cell r="C1965">
            <v>-143.43</v>
          </cell>
          <cell r="D1965">
            <v>0</v>
          </cell>
          <cell r="E1965">
            <v>0</v>
          </cell>
          <cell r="F1965">
            <v>0</v>
          </cell>
          <cell r="G1965">
            <v>-143.43</v>
          </cell>
        </row>
        <row r="1966">
          <cell r="A1966" t="str">
            <v>411-004-001-002</v>
          </cell>
          <cell r="B1966" t="str">
            <v>DESCUENTO PROMOC. EL SALVADOR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411-004-001-003</v>
          </cell>
          <cell r="B1967" t="str">
            <v>DESCUENTO PROMOC. EL SALVADOR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411-004-001-004</v>
          </cell>
          <cell r="B1968" t="str">
            <v>DESCUENTO PROMOC. EL SALVADOR</v>
          </cell>
          <cell r="C1968">
            <v>-654.62</v>
          </cell>
          <cell r="D1968">
            <v>0</v>
          </cell>
          <cell r="E1968">
            <v>0</v>
          </cell>
          <cell r="F1968">
            <v>0</v>
          </cell>
          <cell r="G1968">
            <v>-654.62</v>
          </cell>
        </row>
        <row r="1969">
          <cell r="A1969" t="str">
            <v>411-004-001-005</v>
          </cell>
          <cell r="B1969" t="str">
            <v>DESCUENTO PROMOC. EL SALVADOR</v>
          </cell>
          <cell r="C1969">
            <v>-397.44</v>
          </cell>
          <cell r="D1969">
            <v>0</v>
          </cell>
          <cell r="E1969">
            <v>0</v>
          </cell>
          <cell r="F1969">
            <v>0</v>
          </cell>
          <cell r="G1969">
            <v>-397.44</v>
          </cell>
        </row>
        <row r="1970">
          <cell r="A1970" t="str">
            <v>411-004-001-006</v>
          </cell>
          <cell r="B1970" t="str">
            <v>DESCUENTO PROMOC. EL SALVADOR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411-004-001-007</v>
          </cell>
          <cell r="B1971" t="str">
            <v>DESCUENTOS PROMOC. EL SALVAD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411-004-002-000</v>
          </cell>
          <cell r="B1972" t="str">
            <v>DESCUENTO PROMOCIONAL GUATEMAL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411-004-002-001</v>
          </cell>
          <cell r="B1973" t="str">
            <v>DESCUENTO PROMOC. GUATEMALA -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411-004-002-002</v>
          </cell>
          <cell r="B1974" t="str">
            <v>DESCUENTO PROMOC. GUATEMALA -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411-004-002-003</v>
          </cell>
          <cell r="B1975" t="str">
            <v>DESCUENTO PROMOCIONAL GUATEMAL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411-004-002-004</v>
          </cell>
          <cell r="B1976" t="str">
            <v>DESCUENTO PROMOC. GUATEMALA -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411-004-002-005</v>
          </cell>
          <cell r="B1977" t="str">
            <v>DESCUENTO PROMOCIONAL GUATEMAL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411-004-002-006</v>
          </cell>
          <cell r="B1978" t="str">
            <v>DESCUENTO PROMOCIONAL GUATEMAL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411-004-002-007</v>
          </cell>
          <cell r="B1979" t="str">
            <v>DESCUENTOS PROMOC. GUATEMALA -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411-004-003-000</v>
          </cell>
          <cell r="B1980" t="str">
            <v>DESCUENTO PROMOCIONAL TEGUCIGA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411-004-003-001</v>
          </cell>
          <cell r="B1981" t="str">
            <v>DESCUENTO PROMOC. TEGUCIGALPA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411-004-003-002</v>
          </cell>
          <cell r="B1982" t="str">
            <v>DESCUENTO PROMOC. TEGUCIGALPA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411-004-003-003</v>
          </cell>
          <cell r="B1983" t="str">
            <v>DESCUENTO PROMOC. TEGUCIGALPA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411-004-003-004</v>
          </cell>
          <cell r="B1984" t="str">
            <v>DESCUENTO PROMOC. TEGUCIGALPA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411-004-003-005</v>
          </cell>
          <cell r="B1985" t="str">
            <v>DESCUENTO PROCIONAL TEGUCIGALP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411-004-003-006</v>
          </cell>
          <cell r="B1986" t="str">
            <v>DESCUENTO PROMOC. TEGUCIGALPA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411-004-003-007</v>
          </cell>
          <cell r="B1987" t="str">
            <v>DESCUENTOS PROMOC. TEGUCIGALPA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411-004-004-000</v>
          </cell>
          <cell r="B1988" t="str">
            <v>DESCUENTO PROMOCIONAL SAN PED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411-004-004-001</v>
          </cell>
          <cell r="B1989" t="str">
            <v>DESCUENTO PROMOC. SAN PEDRO -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411-004-004-002</v>
          </cell>
          <cell r="B1990" t="str">
            <v>DESCUENTO PROMOC. SAN PEDRO -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411-004-004-003</v>
          </cell>
          <cell r="B1991" t="str">
            <v>DESCUENTO PROMOC. SAN PEDRO -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411-004-004-004</v>
          </cell>
          <cell r="B1992" t="str">
            <v>DESCUENTO PROMOC. SAN PEDRO -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411-004-004-005</v>
          </cell>
          <cell r="B1993" t="str">
            <v>DESCUENTO PROMOC. SAN PEDRO -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411-004-004-006</v>
          </cell>
          <cell r="B1994" t="str">
            <v>DESCUENTO PROMOC. SAN PEDRO -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411-004-004-007</v>
          </cell>
          <cell r="B1995" t="str">
            <v>DESCUENTOS PROMOC. SAN PEDRO -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411-004-005-000</v>
          </cell>
          <cell r="B1996" t="str">
            <v>DESCUENTO PROMOCIONAL NICARAGU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411-004-005-001</v>
          </cell>
          <cell r="B1997" t="str">
            <v>DESCUENTO PROMOC. NICARAGUA -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411-004-005-002</v>
          </cell>
          <cell r="B1998" t="str">
            <v>DESCUENTO PROMOC. NICARAGUA -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411-004-005-003</v>
          </cell>
          <cell r="B1999" t="str">
            <v>DESCUENTO PROMOC. NICARAGUA -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411-004-005-004</v>
          </cell>
          <cell r="B2000" t="str">
            <v>DESCUENTO PROMOC. NICARAGUA -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411-004-005-005</v>
          </cell>
          <cell r="B2001" t="str">
            <v>DESCUENTO PROMOC. NICARAGUA -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411-004-005-006</v>
          </cell>
          <cell r="B2002" t="str">
            <v>DESCUENTO PROMOC. NICARAGUA -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411-004-005-007</v>
          </cell>
          <cell r="B2003" t="str">
            <v>DESCUENTOS PROMOC. NICARAGUA -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411-004-006-000</v>
          </cell>
          <cell r="B2004" t="str">
            <v>DESCUENTO PROMOCIONAL COSTA RI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411-004-006-001</v>
          </cell>
          <cell r="B2005" t="str">
            <v>DESCUENTO PROMOC. C.R. - ARQUI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411-004-006-002</v>
          </cell>
          <cell r="B2006" t="str">
            <v>DESCUENTO PROMOC. C.R. - MANTE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411-004-006-003</v>
          </cell>
          <cell r="B2007" t="str">
            <v>DESCUENTO PROMOC. C.R. - INDUS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A2008" t="str">
            <v>411-004-006-004</v>
          </cell>
          <cell r="B2008" t="str">
            <v>DESCUENTO PROMOC. C.R. - AUTOM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411-004-006-005</v>
          </cell>
          <cell r="B2009" t="str">
            <v>DESCUENTO PROMOC. C.R. - SOLVE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411-004-006-006</v>
          </cell>
          <cell r="B2010" t="str">
            <v>DESCUENTO PROMOC. C.R. - ASOCI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411-004-006-007</v>
          </cell>
          <cell r="B2011" t="str">
            <v>DESCUENTOS PROMOC. COSTA RICA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411-004-007-000</v>
          </cell>
          <cell r="B2012" t="str">
            <v>DESCUENTO PROMOCIONAL PANAMA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411-004-007-001</v>
          </cell>
          <cell r="B2013" t="str">
            <v>DESCUENTO PROMOC. PANAMA - ARQ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411-004-007-002</v>
          </cell>
          <cell r="B2014" t="str">
            <v>DESCUENTO PROMOC. PANAMA - MAN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411-004-007-003</v>
          </cell>
          <cell r="B2015" t="str">
            <v>DESCUENTO PROMOC. PANAMA - IND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411-004-007-004</v>
          </cell>
          <cell r="B2016" t="str">
            <v>DESCUENTO PROMOC. PANAMA - AUT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411-004-007-005</v>
          </cell>
          <cell r="B2017" t="str">
            <v>DESCUENTO PROMOC. PANAMA - SOL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411-004-007-006</v>
          </cell>
          <cell r="B2018" t="str">
            <v>DESCUENTO PROMOC. PANAMA - SOL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411-004-007-007</v>
          </cell>
          <cell r="B2019" t="str">
            <v>DESCUENTOS PROMOC. PANAMA - PO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411-004-009-000</v>
          </cell>
          <cell r="B2020" t="str">
            <v>DESCUENTOS PROMOCIONALES BELIZ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411-004-009-001</v>
          </cell>
          <cell r="B2021" t="str">
            <v>DESCUENTOS PROMOC. BELIZE -ARQ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411-004-009-002</v>
          </cell>
          <cell r="B2022" t="str">
            <v>DESCUENTOS PROMOC. BELIZE - MA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411-004-009-003</v>
          </cell>
          <cell r="B2023" t="str">
            <v>DESCUENTOS PROMOC. BELIZE - I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411-004-009-004</v>
          </cell>
          <cell r="B2024" t="str">
            <v>DESCUENTOS PROMOC. BELIZE - AU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411-004-009-005</v>
          </cell>
          <cell r="B2025" t="str">
            <v>DESCUENTOS PROMOC. BELIZE - SO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411-004-009-006</v>
          </cell>
          <cell r="B2026" t="str">
            <v>DESCUENTOS PROMOC. BELIZE - A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411-004-009-007</v>
          </cell>
          <cell r="B2027" t="str">
            <v>DESCUENTOS PROMOC. BELIZE - PO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420-000-000-000</v>
          </cell>
          <cell r="B2028" t="str">
            <v>OTROS INGRESOS</v>
          </cell>
          <cell r="C2028">
            <v>15456.15</v>
          </cell>
          <cell r="D2028">
            <v>28065.37</v>
          </cell>
          <cell r="E2028">
            <v>45281.97</v>
          </cell>
          <cell r="F2028">
            <v>17216.599999999999</v>
          </cell>
          <cell r="G2028">
            <v>32672.75</v>
          </cell>
        </row>
        <row r="2029">
          <cell r="A2029" t="str">
            <v>421-000-000-000</v>
          </cell>
          <cell r="B2029" t="str">
            <v>OTROS PRODUCTOS</v>
          </cell>
          <cell r="C2029">
            <v>15456.15</v>
          </cell>
          <cell r="D2029">
            <v>28065.37</v>
          </cell>
          <cell r="E2029">
            <v>45281.97</v>
          </cell>
          <cell r="F2029">
            <v>17216.599999999999</v>
          </cell>
          <cell r="G2029">
            <v>32672.75</v>
          </cell>
        </row>
        <row r="2030">
          <cell r="A2030" t="str">
            <v>421-001-000-000</v>
          </cell>
          <cell r="B2030" t="str">
            <v>INTERESES</v>
          </cell>
          <cell r="C2030">
            <v>455.54</v>
          </cell>
          <cell r="D2030">
            <v>0</v>
          </cell>
          <cell r="E2030">
            <v>454.95</v>
          </cell>
          <cell r="F2030">
            <v>454.95</v>
          </cell>
          <cell r="G2030">
            <v>910.49</v>
          </cell>
        </row>
        <row r="2031">
          <cell r="A2031" t="str">
            <v>421-001-001-000</v>
          </cell>
          <cell r="B2031" t="str">
            <v>INTERESES DE INSTITUCIONES FIN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421-001-001-001</v>
          </cell>
          <cell r="B2032" t="str">
            <v>INTERESES GANADOS - BANCO AGRI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421-001-001-002</v>
          </cell>
          <cell r="B2033" t="str">
            <v>INTERESES GANADOS - BANCO CUSC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421-001-001-003</v>
          </cell>
          <cell r="B2034" t="str">
            <v>INTERESES GANADOS - BANCO CAPI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421-001-001-009</v>
          </cell>
          <cell r="B2035" t="str">
            <v>INTERESES BANCARIO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421-001-002-000</v>
          </cell>
          <cell r="B2036" t="str">
            <v>INTERESES SOBRE PRESTAMOS AL P</v>
          </cell>
          <cell r="C2036">
            <v>455.54</v>
          </cell>
          <cell r="D2036">
            <v>0</v>
          </cell>
          <cell r="E2036">
            <v>454.95</v>
          </cell>
          <cell r="F2036">
            <v>454.95</v>
          </cell>
          <cell r="G2036">
            <v>910.49</v>
          </cell>
        </row>
        <row r="2037">
          <cell r="A2037" t="str">
            <v>421-001-002-001</v>
          </cell>
          <cell r="B2037" t="str">
            <v>INTERESES SOBRE PRESTAMOS AL P</v>
          </cell>
          <cell r="C2037">
            <v>455.54</v>
          </cell>
          <cell r="D2037">
            <v>0</v>
          </cell>
          <cell r="E2037">
            <v>454.95</v>
          </cell>
          <cell r="F2037">
            <v>454.95</v>
          </cell>
          <cell r="G2037">
            <v>910.49</v>
          </cell>
        </row>
        <row r="2038">
          <cell r="A2038" t="str">
            <v>421-001-003-000</v>
          </cell>
          <cell r="B2038" t="str">
            <v>INTERESES SOBRE DEPOSITOS EN G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421-001-003-001</v>
          </cell>
          <cell r="B2039" t="str">
            <v>CAESS - INTERESES SOBRE DEPOSI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421-002-000-000</v>
          </cell>
          <cell r="B2040" t="str">
            <v>CARGO POR MORA EN CUENTA CORRI</v>
          </cell>
          <cell r="C2040">
            <v>1928.21</v>
          </cell>
          <cell r="D2040">
            <v>0</v>
          </cell>
          <cell r="E2040">
            <v>2582.33</v>
          </cell>
          <cell r="F2040">
            <v>2582.33</v>
          </cell>
          <cell r="G2040">
            <v>4510.54</v>
          </cell>
        </row>
        <row r="2041">
          <cell r="A2041" t="str">
            <v>421-002-001-000</v>
          </cell>
          <cell r="B2041" t="str">
            <v>CARGO POR MORA EN CUENTA CORRI</v>
          </cell>
          <cell r="C2041">
            <v>1928.21</v>
          </cell>
          <cell r="D2041">
            <v>0</v>
          </cell>
          <cell r="E2041">
            <v>2582.33</v>
          </cell>
          <cell r="F2041">
            <v>2582.33</v>
          </cell>
          <cell r="G2041">
            <v>4510.54</v>
          </cell>
        </row>
        <row r="2042">
          <cell r="A2042" t="str">
            <v>421-002-001-001</v>
          </cell>
          <cell r="B2042" t="str">
            <v>CARGO POR MORA EN CUENTA CORRI</v>
          </cell>
          <cell r="C2042">
            <v>1928.21</v>
          </cell>
          <cell r="D2042">
            <v>0</v>
          </cell>
          <cell r="E2042">
            <v>2582.33</v>
          </cell>
          <cell r="F2042">
            <v>2582.33</v>
          </cell>
          <cell r="G2042">
            <v>4510.54</v>
          </cell>
        </row>
        <row r="2043">
          <cell r="A2043" t="str">
            <v>421-003-000-000</v>
          </cell>
          <cell r="B2043" t="str">
            <v>DESCUENTOS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421-003-001-000</v>
          </cell>
          <cell r="B2044" t="str">
            <v>DESCUENTO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421-003-001-001</v>
          </cell>
          <cell r="B2045" t="str">
            <v>DESCUENTO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421-004-000-000</v>
          </cell>
          <cell r="B2046" t="str">
            <v>DIFERENCIAL CAMBIARIO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421-004-001-000</v>
          </cell>
          <cell r="B2047" t="str">
            <v>DIFERENCIAL CAMBIARIO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421-004-001-001</v>
          </cell>
          <cell r="B2048" t="str">
            <v>DIFERENCIAL CAMBIARIO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421-005-000-000</v>
          </cell>
          <cell r="B2049" t="str">
            <v>INTERESES POR REFINANCIAMIENTO</v>
          </cell>
          <cell r="C2049">
            <v>8454.2900000000009</v>
          </cell>
          <cell r="D2049">
            <v>0</v>
          </cell>
          <cell r="E2049">
            <v>8187.1</v>
          </cell>
          <cell r="F2049">
            <v>8187.1</v>
          </cell>
          <cell r="G2049">
            <v>16641.39</v>
          </cell>
        </row>
        <row r="2050">
          <cell r="A2050" t="str">
            <v>421-005-001-000</v>
          </cell>
          <cell r="B2050" t="str">
            <v>INTERESES POR REFINANCIAMIENTO</v>
          </cell>
          <cell r="C2050">
            <v>8454.2900000000009</v>
          </cell>
          <cell r="D2050">
            <v>0</v>
          </cell>
          <cell r="E2050">
            <v>8187.1</v>
          </cell>
          <cell r="F2050">
            <v>8187.1</v>
          </cell>
          <cell r="G2050">
            <v>16641.39</v>
          </cell>
        </row>
        <row r="2051">
          <cell r="A2051" t="str">
            <v>421-005-001-001</v>
          </cell>
          <cell r="B2051" t="str">
            <v>DIDEMA GUATEMALA - INT. POR RE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421-005-001-002</v>
          </cell>
          <cell r="B2052" t="str">
            <v>DIDEMA TEGUCIGALPA - INT. POR</v>
          </cell>
          <cell r="C2052">
            <v>1547.62</v>
          </cell>
          <cell r="D2052">
            <v>0</v>
          </cell>
          <cell r="E2052">
            <v>1523.98</v>
          </cell>
          <cell r="F2052">
            <v>1523.98</v>
          </cell>
          <cell r="G2052">
            <v>3071.6</v>
          </cell>
        </row>
        <row r="2053">
          <cell r="A2053" t="str">
            <v>421-005-001-003</v>
          </cell>
          <cell r="B2053" t="str">
            <v>DIDEMA SAN PEDRO SULA - INT. P</v>
          </cell>
          <cell r="C2053">
            <v>1276.08</v>
          </cell>
          <cell r="D2053">
            <v>0</v>
          </cell>
          <cell r="E2053">
            <v>1251.43</v>
          </cell>
          <cell r="F2053">
            <v>1251.43</v>
          </cell>
          <cell r="G2053">
            <v>2527.5100000000002</v>
          </cell>
        </row>
        <row r="2054">
          <cell r="A2054" t="str">
            <v>421-005-001-004</v>
          </cell>
          <cell r="B2054" t="str">
            <v>DIDEMA NICARAGUA - INT. POR RE</v>
          </cell>
          <cell r="C2054">
            <v>816.67</v>
          </cell>
          <cell r="D2054">
            <v>0</v>
          </cell>
          <cell r="E2054">
            <v>820.34</v>
          </cell>
          <cell r="F2054">
            <v>820.34</v>
          </cell>
          <cell r="G2054">
            <v>1637.01</v>
          </cell>
        </row>
        <row r="2055">
          <cell r="A2055" t="str">
            <v>421-005-001-005</v>
          </cell>
          <cell r="B2055" t="str">
            <v>DIDEMA COSTA RICA - INT. POR R</v>
          </cell>
          <cell r="C2055">
            <v>1323.21</v>
          </cell>
          <cell r="D2055">
            <v>0</v>
          </cell>
          <cell r="E2055">
            <v>1340.86</v>
          </cell>
          <cell r="F2055">
            <v>1340.86</v>
          </cell>
          <cell r="G2055">
            <v>2664.07</v>
          </cell>
        </row>
        <row r="2056">
          <cell r="A2056" t="str">
            <v>421-005-001-006</v>
          </cell>
          <cell r="B2056" t="str">
            <v>MIGUEL ANGEL CRUZ - INT. FINAN</v>
          </cell>
          <cell r="C2056">
            <v>120.66</v>
          </cell>
          <cell r="D2056">
            <v>0</v>
          </cell>
          <cell r="E2056">
            <v>105.95</v>
          </cell>
          <cell r="F2056">
            <v>105.95</v>
          </cell>
          <cell r="G2056">
            <v>226.61</v>
          </cell>
        </row>
        <row r="2057">
          <cell r="A2057" t="str">
            <v>421-005-001-007</v>
          </cell>
          <cell r="B2057" t="str">
            <v>DISTRIB. DE PINTURAS MORALES-I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421-005-001-009</v>
          </cell>
          <cell r="B2058" t="str">
            <v>RUBEN O. MONGE - INTERESES FIN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421-005-001-010</v>
          </cell>
          <cell r="B2059" t="str">
            <v>PINTURAS CACERES-INTERESES FIN</v>
          </cell>
          <cell r="C2059">
            <v>268.33999999999997</v>
          </cell>
          <cell r="D2059">
            <v>0</v>
          </cell>
          <cell r="E2059">
            <v>244.35</v>
          </cell>
          <cell r="F2059">
            <v>244.35</v>
          </cell>
          <cell r="G2059">
            <v>512.69000000000005</v>
          </cell>
        </row>
        <row r="2060">
          <cell r="A2060" t="str">
            <v>421-005-001-011</v>
          </cell>
          <cell r="B2060" t="str">
            <v>METALICA SALVADORE¥A-INTERESES</v>
          </cell>
          <cell r="C2060">
            <v>57.34</v>
          </cell>
          <cell r="D2060">
            <v>0</v>
          </cell>
          <cell r="E2060">
            <v>0</v>
          </cell>
          <cell r="F2060">
            <v>0</v>
          </cell>
          <cell r="G2060">
            <v>57.34</v>
          </cell>
        </row>
        <row r="2061">
          <cell r="A2061" t="str">
            <v>421-005-001-012</v>
          </cell>
          <cell r="B2061" t="str">
            <v>ARISTIDES MONTIEL VASQUEZ - IN</v>
          </cell>
          <cell r="C2061">
            <v>227.76</v>
          </cell>
          <cell r="D2061">
            <v>0</v>
          </cell>
          <cell r="E2061">
            <v>0</v>
          </cell>
          <cell r="F2061">
            <v>0</v>
          </cell>
          <cell r="G2061">
            <v>227.76</v>
          </cell>
        </row>
        <row r="2062">
          <cell r="A2062" t="str">
            <v>421-005-001-013</v>
          </cell>
          <cell r="B2062" t="str">
            <v>JORGE ALBERTO PEREZ - INTER. -</v>
          </cell>
          <cell r="C2062">
            <v>108.34</v>
          </cell>
          <cell r="D2062">
            <v>0</v>
          </cell>
          <cell r="E2062">
            <v>98.3</v>
          </cell>
          <cell r="F2062">
            <v>98.3</v>
          </cell>
          <cell r="G2062">
            <v>206.64</v>
          </cell>
        </row>
        <row r="2063">
          <cell r="A2063" t="str">
            <v>421-005-001-014</v>
          </cell>
          <cell r="B2063" t="str">
            <v>EMIDIO ALBERTO ESCALANTE - INT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421-005-001-015</v>
          </cell>
          <cell r="B2064" t="str">
            <v>QUINTANA Y ARRIOLA - INTER. -</v>
          </cell>
          <cell r="C2064">
            <v>314.64</v>
          </cell>
          <cell r="D2064">
            <v>0</v>
          </cell>
          <cell r="E2064">
            <v>301.77999999999997</v>
          </cell>
          <cell r="F2064">
            <v>301.77999999999997</v>
          </cell>
          <cell r="G2064">
            <v>616.41999999999996</v>
          </cell>
        </row>
        <row r="2065">
          <cell r="A2065" t="str">
            <v>421-005-001-016</v>
          </cell>
          <cell r="B2065" t="str">
            <v>SANDRA L. CRUZ DE FLORES - INT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421-005-001-017</v>
          </cell>
          <cell r="B2066" t="str">
            <v>CAM MOTORS - INTERESES DE FINA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421-005-001-018</v>
          </cell>
          <cell r="B2067" t="str">
            <v>SEPINTA - INTERESES FINANCIAMI</v>
          </cell>
          <cell r="C2067">
            <v>2393.63</v>
          </cell>
          <cell r="D2067">
            <v>0</v>
          </cell>
          <cell r="E2067">
            <v>2426.98</v>
          </cell>
          <cell r="F2067">
            <v>2426.98</v>
          </cell>
          <cell r="G2067">
            <v>4820.6099999999997</v>
          </cell>
        </row>
        <row r="2068">
          <cell r="A2068" t="str">
            <v>421-005-001-019</v>
          </cell>
          <cell r="B2068" t="str">
            <v>DIDEMA PANAMA - INTERESES POR</v>
          </cell>
          <cell r="C2068">
            <v>0</v>
          </cell>
          <cell r="D2068">
            <v>0</v>
          </cell>
          <cell r="E2068">
            <v>73.13</v>
          </cell>
          <cell r="F2068">
            <v>73.13</v>
          </cell>
          <cell r="G2068">
            <v>73.13</v>
          </cell>
        </row>
        <row r="2069">
          <cell r="A2069" t="str">
            <v>421-006-000-000</v>
          </cell>
          <cell r="B2069" t="str">
            <v>GANANCIA EN VENTA DE ACTIVO FI</v>
          </cell>
          <cell r="C2069">
            <v>298.44</v>
          </cell>
          <cell r="D2069">
            <v>0</v>
          </cell>
          <cell r="E2069">
            <v>0</v>
          </cell>
          <cell r="F2069">
            <v>0</v>
          </cell>
          <cell r="G2069">
            <v>298.44</v>
          </cell>
        </row>
        <row r="2070">
          <cell r="A2070" t="str">
            <v>421-006-001-000</v>
          </cell>
          <cell r="B2070" t="str">
            <v>GANANCIA EN VENTA DE ACTIVO FI</v>
          </cell>
          <cell r="C2070">
            <v>298.44</v>
          </cell>
          <cell r="D2070">
            <v>0</v>
          </cell>
          <cell r="E2070">
            <v>0</v>
          </cell>
          <cell r="F2070">
            <v>0</v>
          </cell>
          <cell r="G2070">
            <v>298.44</v>
          </cell>
        </row>
        <row r="2071">
          <cell r="A2071" t="str">
            <v>421-006-001-001</v>
          </cell>
          <cell r="B2071" t="str">
            <v>GANANCIA EN VENTA DE ACTIVO FI</v>
          </cell>
          <cell r="C2071">
            <v>298.44</v>
          </cell>
          <cell r="D2071">
            <v>0</v>
          </cell>
          <cell r="E2071">
            <v>0</v>
          </cell>
          <cell r="F2071">
            <v>0</v>
          </cell>
          <cell r="G2071">
            <v>298.44</v>
          </cell>
        </row>
        <row r="2072">
          <cell r="A2072" t="str">
            <v>421-010-000-000</v>
          </cell>
          <cell r="B2072" t="str">
            <v>OTRAS VENTAS</v>
          </cell>
          <cell r="C2072">
            <v>4310.63</v>
          </cell>
          <cell r="D2072">
            <v>28065.37</v>
          </cell>
          <cell r="E2072">
            <v>34051.040000000001</v>
          </cell>
          <cell r="F2072">
            <v>5985.67</v>
          </cell>
          <cell r="G2072">
            <v>10296.299999999999</v>
          </cell>
        </row>
        <row r="2073">
          <cell r="A2073" t="str">
            <v>421-010-001-000</v>
          </cell>
          <cell r="B2073" t="str">
            <v>OTRAS VENTAS (NETO)</v>
          </cell>
          <cell r="C2073">
            <v>4310.63</v>
          </cell>
          <cell r="D2073">
            <v>28065.37</v>
          </cell>
          <cell r="E2073">
            <v>34051.040000000001</v>
          </cell>
          <cell r="F2073">
            <v>5985.67</v>
          </cell>
          <cell r="G2073">
            <v>10296.299999999999</v>
          </cell>
        </row>
        <row r="2074">
          <cell r="A2074" t="str">
            <v>421-010-001-001</v>
          </cell>
          <cell r="B2074" t="str">
            <v>OTRAS VENTAS</v>
          </cell>
          <cell r="C2074">
            <v>53947.73</v>
          </cell>
          <cell r="D2074">
            <v>182.6</v>
          </cell>
          <cell r="E2074">
            <v>34051.040000000001</v>
          </cell>
          <cell r="F2074">
            <v>33868.44</v>
          </cell>
          <cell r="G2074">
            <v>87816.17</v>
          </cell>
        </row>
        <row r="2075">
          <cell r="A2075" t="str">
            <v>421-010-001-002</v>
          </cell>
          <cell r="B2075" t="str">
            <v>COSTO DE OTRAS VENTAS</v>
          </cell>
          <cell r="C2075">
            <v>-49637.1</v>
          </cell>
          <cell r="D2075">
            <v>27882.77</v>
          </cell>
          <cell r="E2075">
            <v>0</v>
          </cell>
          <cell r="F2075">
            <v>-27882.77</v>
          </cell>
          <cell r="G2075">
            <v>-77519.87</v>
          </cell>
        </row>
        <row r="2076">
          <cell r="A2076" t="str">
            <v>421-011-000-000</v>
          </cell>
          <cell r="B2076" t="str">
            <v>OTROS INGRESOS</v>
          </cell>
          <cell r="C2076">
            <v>9.0399999999999991</v>
          </cell>
          <cell r="D2076">
            <v>0</v>
          </cell>
          <cell r="E2076">
            <v>6.55</v>
          </cell>
          <cell r="F2076">
            <v>6.55</v>
          </cell>
          <cell r="G2076">
            <v>15.59</v>
          </cell>
        </row>
        <row r="2077">
          <cell r="A2077" t="str">
            <v>421-011-001-000</v>
          </cell>
          <cell r="B2077" t="str">
            <v>OTROS INGRESOS</v>
          </cell>
          <cell r="C2077">
            <v>9.0399999999999991</v>
          </cell>
          <cell r="D2077">
            <v>0</v>
          </cell>
          <cell r="E2077">
            <v>6.55</v>
          </cell>
          <cell r="F2077">
            <v>6.55</v>
          </cell>
          <cell r="G2077">
            <v>15.59</v>
          </cell>
        </row>
        <row r="2078">
          <cell r="A2078" t="str">
            <v>421-011-001-001</v>
          </cell>
          <cell r="B2078" t="str">
            <v>OTROS INGRESOS</v>
          </cell>
          <cell r="C2078">
            <v>9.0399999999999991</v>
          </cell>
          <cell r="D2078">
            <v>0</v>
          </cell>
          <cell r="E2078">
            <v>6.55</v>
          </cell>
          <cell r="F2078">
            <v>6.55</v>
          </cell>
          <cell r="G2078">
            <v>15.59</v>
          </cell>
        </row>
        <row r="2079">
          <cell r="A2079" t="str">
            <v>500-000-000-000</v>
          </cell>
          <cell r="B2079" t="str">
            <v>COSTOS</v>
          </cell>
          <cell r="C2079">
            <v>1752146.93</v>
          </cell>
          <cell r="D2079">
            <v>1751496.69</v>
          </cell>
          <cell r="E2079">
            <v>188153.96</v>
          </cell>
          <cell r="F2079">
            <v>1563342.73</v>
          </cell>
          <cell r="G2079">
            <v>3315489.66</v>
          </cell>
        </row>
        <row r="2080">
          <cell r="A2080" t="str">
            <v>510-000-000-000</v>
          </cell>
          <cell r="B2080" t="str">
            <v>COSTO DE LO VENDIDO</v>
          </cell>
          <cell r="C2080">
            <v>1863237.08</v>
          </cell>
          <cell r="D2080">
            <v>1638607.62</v>
          </cell>
          <cell r="E2080">
            <v>4967.49</v>
          </cell>
          <cell r="F2080">
            <v>1633640.13</v>
          </cell>
          <cell r="G2080">
            <v>3496877.21</v>
          </cell>
        </row>
        <row r="2081">
          <cell r="A2081" t="str">
            <v>511-000-000-000</v>
          </cell>
          <cell r="B2081" t="str">
            <v>COSTO DE VENTA DE PRODUCTO TER</v>
          </cell>
          <cell r="C2081">
            <v>1863237.08</v>
          </cell>
          <cell r="D2081">
            <v>1638607.62</v>
          </cell>
          <cell r="E2081">
            <v>4967.49</v>
          </cell>
          <cell r="F2081">
            <v>1633640.13</v>
          </cell>
          <cell r="G2081">
            <v>3496877.21</v>
          </cell>
        </row>
        <row r="2082">
          <cell r="A2082" t="str">
            <v>511-001-000-000</v>
          </cell>
          <cell r="B2082" t="str">
            <v>COSTO DE LO VENDIDO</v>
          </cell>
          <cell r="C2082">
            <v>1863237.08</v>
          </cell>
          <cell r="D2082">
            <v>1638607.62</v>
          </cell>
          <cell r="E2082">
            <v>4967.49</v>
          </cell>
          <cell r="F2082">
            <v>1633640.13</v>
          </cell>
          <cell r="G2082">
            <v>3496877.21</v>
          </cell>
        </row>
        <row r="2083">
          <cell r="A2083" t="str">
            <v>511-001-001-000</v>
          </cell>
          <cell r="B2083" t="str">
            <v>COSTO DE VENTAS EL SALVADOR</v>
          </cell>
          <cell r="C2083">
            <v>818085.1</v>
          </cell>
          <cell r="D2083">
            <v>753414.08</v>
          </cell>
          <cell r="E2083">
            <v>4967.49</v>
          </cell>
          <cell r="F2083">
            <v>748446.59</v>
          </cell>
          <cell r="G2083">
            <v>1566531.69</v>
          </cell>
        </row>
        <row r="2084">
          <cell r="A2084" t="str">
            <v>511-001-001-001</v>
          </cell>
          <cell r="B2084" t="str">
            <v>COSTO DE VENTA EL SALVADOR - A</v>
          </cell>
          <cell r="C2084">
            <v>427915.19</v>
          </cell>
          <cell r="D2084">
            <v>380437.72</v>
          </cell>
          <cell r="E2084">
            <v>2608.7399999999998</v>
          </cell>
          <cell r="F2084">
            <v>377828.98</v>
          </cell>
          <cell r="G2084">
            <v>805744.17</v>
          </cell>
        </row>
        <row r="2085">
          <cell r="A2085" t="str">
            <v>511-001-001-002</v>
          </cell>
          <cell r="B2085" t="str">
            <v>COSTO DE VENTA EL SALVADOR - M</v>
          </cell>
          <cell r="C2085">
            <v>89582.69</v>
          </cell>
          <cell r="D2085">
            <v>79211.199999999997</v>
          </cell>
          <cell r="E2085">
            <v>645.67999999999995</v>
          </cell>
          <cell r="F2085">
            <v>78565.52</v>
          </cell>
          <cell r="G2085">
            <v>168148.21</v>
          </cell>
        </row>
        <row r="2086">
          <cell r="A2086" t="str">
            <v>511-001-001-003</v>
          </cell>
          <cell r="B2086" t="str">
            <v>COSTO DE VENTA EL SALVADOR - I</v>
          </cell>
          <cell r="C2086">
            <v>50828.959999999999</v>
          </cell>
          <cell r="D2086">
            <v>49144.37</v>
          </cell>
          <cell r="E2086">
            <v>636.87</v>
          </cell>
          <cell r="F2086">
            <v>48507.5</v>
          </cell>
          <cell r="G2086">
            <v>99336.46</v>
          </cell>
        </row>
        <row r="2087">
          <cell r="A2087" t="str">
            <v>511-001-001-004</v>
          </cell>
          <cell r="B2087" t="str">
            <v>COSTO DE VENTA EL SALVADOR - A</v>
          </cell>
          <cell r="C2087">
            <v>181655.16</v>
          </cell>
          <cell r="D2087">
            <v>184219.57</v>
          </cell>
          <cell r="E2087">
            <v>983.4</v>
          </cell>
          <cell r="F2087">
            <v>183236.17</v>
          </cell>
          <cell r="G2087">
            <v>364891.33</v>
          </cell>
        </row>
        <row r="2088">
          <cell r="A2088" t="str">
            <v>511-001-001-005</v>
          </cell>
          <cell r="B2088" t="str">
            <v>COSTO DE VENTA EL SALVADOR - S</v>
          </cell>
          <cell r="C2088">
            <v>52777.75</v>
          </cell>
          <cell r="D2088">
            <v>48159.3</v>
          </cell>
          <cell r="E2088">
            <v>24.52</v>
          </cell>
          <cell r="F2088">
            <v>48134.78</v>
          </cell>
          <cell r="G2088">
            <v>100912.53</v>
          </cell>
        </row>
        <row r="2089">
          <cell r="A2089" t="str">
            <v>511-001-001-006</v>
          </cell>
          <cell r="B2089" t="str">
            <v>COSTO DE VENTA EL SALVADOR - A</v>
          </cell>
          <cell r="C2089">
            <v>10415.1</v>
          </cell>
          <cell r="D2089">
            <v>6291.67</v>
          </cell>
          <cell r="E2089">
            <v>50.78</v>
          </cell>
          <cell r="F2089">
            <v>6240.89</v>
          </cell>
          <cell r="G2089">
            <v>16655.990000000002</v>
          </cell>
        </row>
        <row r="2090">
          <cell r="A2090" t="str">
            <v>511-001-001-007</v>
          </cell>
          <cell r="B2090" t="str">
            <v>COSTO DE VENTA EL SALVADOR - P</v>
          </cell>
          <cell r="C2090">
            <v>4910.25</v>
          </cell>
          <cell r="D2090">
            <v>5950.25</v>
          </cell>
          <cell r="E2090">
            <v>17.5</v>
          </cell>
          <cell r="F2090">
            <v>5932.75</v>
          </cell>
          <cell r="G2090">
            <v>10843</v>
          </cell>
        </row>
        <row r="2091">
          <cell r="A2091" t="str">
            <v>511-001-002-000</v>
          </cell>
          <cell r="B2091" t="str">
            <v>COSTO DE VENTA GUATEMALA</v>
          </cell>
          <cell r="C2091">
            <v>306531.20000000001</v>
          </cell>
          <cell r="D2091">
            <v>335119.07</v>
          </cell>
          <cell r="E2091">
            <v>0</v>
          </cell>
          <cell r="F2091">
            <v>335119.07</v>
          </cell>
          <cell r="G2091">
            <v>641650.27</v>
          </cell>
        </row>
        <row r="2092">
          <cell r="A2092" t="str">
            <v>511-001-002-001</v>
          </cell>
          <cell r="B2092" t="str">
            <v>COSTO DE VENTA GUATEMALA - ARQ</v>
          </cell>
          <cell r="C2092">
            <v>195112.86</v>
          </cell>
          <cell r="D2092">
            <v>195593.24</v>
          </cell>
          <cell r="E2092">
            <v>0</v>
          </cell>
          <cell r="F2092">
            <v>195593.24</v>
          </cell>
          <cell r="G2092">
            <v>390706.1</v>
          </cell>
        </row>
        <row r="2093">
          <cell r="A2093" t="str">
            <v>511-001-002-002</v>
          </cell>
          <cell r="B2093" t="str">
            <v>COSTO DE VENTA GUATEMALA - MAN</v>
          </cell>
          <cell r="C2093">
            <v>22094.92</v>
          </cell>
          <cell r="D2093">
            <v>31872.82</v>
          </cell>
          <cell r="E2093">
            <v>0</v>
          </cell>
          <cell r="F2093">
            <v>31872.82</v>
          </cell>
          <cell r="G2093">
            <v>53967.74</v>
          </cell>
        </row>
        <row r="2094">
          <cell r="A2094" t="str">
            <v>511-001-002-003</v>
          </cell>
          <cell r="B2094" t="str">
            <v>COSTO DE VENTA GUATEMALA - IND</v>
          </cell>
          <cell r="C2094">
            <v>11358.32</v>
          </cell>
          <cell r="D2094">
            <v>14316.58</v>
          </cell>
          <cell r="E2094">
            <v>0</v>
          </cell>
          <cell r="F2094">
            <v>14316.58</v>
          </cell>
          <cell r="G2094">
            <v>25674.9</v>
          </cell>
        </row>
        <row r="2095">
          <cell r="A2095" t="str">
            <v>511-001-002-004</v>
          </cell>
          <cell r="B2095" t="str">
            <v>COSTO DE VENTA GUATEMALA - AUT</v>
          </cell>
          <cell r="C2095">
            <v>65335.09</v>
          </cell>
          <cell r="D2095">
            <v>73941.679999999993</v>
          </cell>
          <cell r="E2095">
            <v>0</v>
          </cell>
          <cell r="F2095">
            <v>73941.679999999993</v>
          </cell>
          <cell r="G2095">
            <v>139276.76999999999</v>
          </cell>
        </row>
        <row r="2096">
          <cell r="A2096" t="str">
            <v>511-001-002-005</v>
          </cell>
          <cell r="B2096" t="str">
            <v>COSTO DE VENTA GUATEMALA - SOL</v>
          </cell>
          <cell r="C2096">
            <v>8698.09</v>
          </cell>
          <cell r="D2096">
            <v>14175.87</v>
          </cell>
          <cell r="E2096">
            <v>0</v>
          </cell>
          <cell r="F2096">
            <v>14175.87</v>
          </cell>
          <cell r="G2096">
            <v>22873.96</v>
          </cell>
        </row>
        <row r="2097">
          <cell r="A2097" t="str">
            <v>511-001-002-006</v>
          </cell>
          <cell r="B2097" t="str">
            <v>COSTO DE VENTA GUATEMALA - ASO</v>
          </cell>
          <cell r="C2097">
            <v>3931.92</v>
          </cell>
          <cell r="D2097">
            <v>5218.88</v>
          </cell>
          <cell r="E2097">
            <v>0</v>
          </cell>
          <cell r="F2097">
            <v>5218.88</v>
          </cell>
          <cell r="G2097">
            <v>9150.7999999999993</v>
          </cell>
        </row>
        <row r="2098">
          <cell r="A2098" t="str">
            <v>511-001-002-007</v>
          </cell>
          <cell r="B2098" t="str">
            <v>COSTO DE VENTA GUATEMALA - POW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511-001-003-000</v>
          </cell>
          <cell r="B2099" t="str">
            <v>COSTO DE VENTA TEGUCIGALPA HON</v>
          </cell>
          <cell r="C2099">
            <v>47544.85</v>
          </cell>
          <cell r="D2099">
            <v>82489.89</v>
          </cell>
          <cell r="E2099">
            <v>0</v>
          </cell>
          <cell r="F2099">
            <v>82489.89</v>
          </cell>
          <cell r="G2099">
            <v>130034.74</v>
          </cell>
        </row>
        <row r="2100">
          <cell r="A2100" t="str">
            <v>511-001-003-001</v>
          </cell>
          <cell r="B2100" t="str">
            <v>COSTO DE VENTA TEGUCIGALPA - A</v>
          </cell>
          <cell r="C2100">
            <v>35100.300000000003</v>
          </cell>
          <cell r="D2100">
            <v>48940.160000000003</v>
          </cell>
          <cell r="E2100">
            <v>0</v>
          </cell>
          <cell r="F2100">
            <v>48940.160000000003</v>
          </cell>
          <cell r="G2100">
            <v>84040.46</v>
          </cell>
        </row>
        <row r="2101">
          <cell r="A2101" t="str">
            <v>511-001-003-002</v>
          </cell>
          <cell r="B2101" t="str">
            <v>COSTO DE VENTA TEGUCIGALPA - M</v>
          </cell>
          <cell r="C2101">
            <v>2703.04</v>
          </cell>
          <cell r="D2101">
            <v>7108.36</v>
          </cell>
          <cell r="E2101">
            <v>0</v>
          </cell>
          <cell r="F2101">
            <v>7108.36</v>
          </cell>
          <cell r="G2101">
            <v>9811.4</v>
          </cell>
        </row>
        <row r="2102">
          <cell r="A2102" t="str">
            <v>511-001-003-003</v>
          </cell>
          <cell r="B2102" t="str">
            <v>COSTO DE VENTA TEGUCIGALPA - I</v>
          </cell>
          <cell r="C2102">
            <v>473.67</v>
          </cell>
          <cell r="D2102">
            <v>1286.93</v>
          </cell>
          <cell r="E2102">
            <v>0</v>
          </cell>
          <cell r="F2102">
            <v>1286.93</v>
          </cell>
          <cell r="G2102">
            <v>1760.6</v>
          </cell>
        </row>
        <row r="2103">
          <cell r="A2103" t="str">
            <v>511-001-003-004</v>
          </cell>
          <cell r="B2103" t="str">
            <v>COSTO DE VENTA TEGUCIGALPA - A</v>
          </cell>
          <cell r="C2103">
            <v>6683.05</v>
          </cell>
          <cell r="D2103">
            <v>17418.11</v>
          </cell>
          <cell r="E2103">
            <v>0</v>
          </cell>
          <cell r="F2103">
            <v>17418.11</v>
          </cell>
          <cell r="G2103">
            <v>24101.16</v>
          </cell>
        </row>
        <row r="2104">
          <cell r="A2104" t="str">
            <v>511-001-003-005</v>
          </cell>
          <cell r="B2104" t="str">
            <v>COSTO DE VENTA TEGUCIGALPA - S</v>
          </cell>
          <cell r="C2104">
            <v>2584.79</v>
          </cell>
          <cell r="D2104">
            <v>6492.53</v>
          </cell>
          <cell r="E2104">
            <v>0</v>
          </cell>
          <cell r="F2104">
            <v>6492.53</v>
          </cell>
          <cell r="G2104">
            <v>9077.32</v>
          </cell>
        </row>
        <row r="2105">
          <cell r="A2105" t="str">
            <v>511-001-003-006</v>
          </cell>
          <cell r="B2105" t="str">
            <v>COSTO DE VENTA TEGUCIGALPA - A</v>
          </cell>
          <cell r="C2105">
            <v>0</v>
          </cell>
          <cell r="D2105">
            <v>1243.8</v>
          </cell>
          <cell r="E2105">
            <v>0</v>
          </cell>
          <cell r="F2105">
            <v>1243.8</v>
          </cell>
          <cell r="G2105">
            <v>1243.8</v>
          </cell>
        </row>
        <row r="2106">
          <cell r="A2106" t="str">
            <v>511-001-003-007</v>
          </cell>
          <cell r="B2106" t="str">
            <v>COSTO DE VENTA TEGUCIGALPA - P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511-001-004-000</v>
          </cell>
          <cell r="B2107" t="str">
            <v>COSTO DE VENTAS SAN PEDRO HOND</v>
          </cell>
          <cell r="C2107">
            <v>30118.75</v>
          </cell>
          <cell r="D2107">
            <v>33418.04</v>
          </cell>
          <cell r="E2107">
            <v>0</v>
          </cell>
          <cell r="F2107">
            <v>33418.04</v>
          </cell>
          <cell r="G2107">
            <v>63536.79</v>
          </cell>
        </row>
        <row r="2108">
          <cell r="A2108" t="str">
            <v>511-001-004-001</v>
          </cell>
          <cell r="B2108" t="str">
            <v>COSTO DE VENTA SAN PEDRO - ARQ</v>
          </cell>
          <cell r="C2108">
            <v>13359.11</v>
          </cell>
          <cell r="D2108">
            <v>17147.990000000002</v>
          </cell>
          <cell r="E2108">
            <v>0</v>
          </cell>
          <cell r="F2108">
            <v>17147.990000000002</v>
          </cell>
          <cell r="G2108">
            <v>30507.1</v>
          </cell>
        </row>
        <row r="2109">
          <cell r="A2109" t="str">
            <v>511-001-004-002</v>
          </cell>
          <cell r="B2109" t="str">
            <v>COSTO DE VENTA SAN PEDRO - MAN</v>
          </cell>
          <cell r="C2109">
            <v>6601.22</v>
          </cell>
          <cell r="D2109">
            <v>2993.27</v>
          </cell>
          <cell r="E2109">
            <v>0</v>
          </cell>
          <cell r="F2109">
            <v>2993.27</v>
          </cell>
          <cell r="G2109">
            <v>9594.49</v>
          </cell>
        </row>
        <row r="2110">
          <cell r="A2110" t="str">
            <v>511-001-004-003</v>
          </cell>
          <cell r="B2110" t="str">
            <v>COSTO DE VENTA SAN PEDRO - IND</v>
          </cell>
          <cell r="C2110">
            <v>111.22</v>
          </cell>
          <cell r="D2110">
            <v>467.28</v>
          </cell>
          <cell r="E2110">
            <v>0</v>
          </cell>
          <cell r="F2110">
            <v>467.28</v>
          </cell>
          <cell r="G2110">
            <v>578.5</v>
          </cell>
        </row>
        <row r="2111">
          <cell r="A2111" t="str">
            <v>511-001-004-004</v>
          </cell>
          <cell r="B2111" t="str">
            <v>COSTO DE VENTA SAN PEDRO - AUT</v>
          </cell>
          <cell r="C2111">
            <v>7296.47</v>
          </cell>
          <cell r="D2111">
            <v>11427.49</v>
          </cell>
          <cell r="E2111">
            <v>0</v>
          </cell>
          <cell r="F2111">
            <v>11427.49</v>
          </cell>
          <cell r="G2111">
            <v>18723.96</v>
          </cell>
        </row>
        <row r="2112">
          <cell r="A2112" t="str">
            <v>511-001-004-005</v>
          </cell>
          <cell r="B2112" t="str">
            <v>COSTO DE VENTA SAN PEDRO - SOL</v>
          </cell>
          <cell r="C2112">
            <v>2415.09</v>
          </cell>
          <cell r="D2112">
            <v>1202.25</v>
          </cell>
          <cell r="E2112">
            <v>0</v>
          </cell>
          <cell r="F2112">
            <v>1202.25</v>
          </cell>
          <cell r="G2112">
            <v>3617.34</v>
          </cell>
        </row>
        <row r="2113">
          <cell r="A2113" t="str">
            <v>511-001-004-006</v>
          </cell>
          <cell r="B2113" t="str">
            <v>COSTO DE VENTA SAN PEDRO - ASO</v>
          </cell>
          <cell r="C2113">
            <v>335.64</v>
          </cell>
          <cell r="D2113">
            <v>179.76</v>
          </cell>
          <cell r="E2113">
            <v>0</v>
          </cell>
          <cell r="F2113">
            <v>179.76</v>
          </cell>
          <cell r="G2113">
            <v>515.4</v>
          </cell>
        </row>
        <row r="2114">
          <cell r="A2114" t="str">
            <v>511-001-004-007</v>
          </cell>
          <cell r="B2114" t="str">
            <v>COSTO DE VENTA SAN PEDRO - POW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511-001-005-000</v>
          </cell>
          <cell r="B2115" t="str">
            <v>COSTO DE VENTA NICARAGUA</v>
          </cell>
          <cell r="C2115">
            <v>61617.01</v>
          </cell>
          <cell r="D2115">
            <v>53512.03</v>
          </cell>
          <cell r="E2115">
            <v>0</v>
          </cell>
          <cell r="F2115">
            <v>53512.03</v>
          </cell>
          <cell r="G2115">
            <v>115129.04</v>
          </cell>
        </row>
        <row r="2116">
          <cell r="A2116" t="str">
            <v>511-001-005-001</v>
          </cell>
          <cell r="B2116" t="str">
            <v>COSTO DE VENTA NICARAGUA - ARQ</v>
          </cell>
          <cell r="C2116">
            <v>21656.33</v>
          </cell>
          <cell r="D2116">
            <v>11185.38</v>
          </cell>
          <cell r="E2116">
            <v>0</v>
          </cell>
          <cell r="F2116">
            <v>11185.38</v>
          </cell>
          <cell r="G2116">
            <v>32841.71</v>
          </cell>
        </row>
        <row r="2117">
          <cell r="A2117" t="str">
            <v>511-001-005-002</v>
          </cell>
          <cell r="B2117" t="str">
            <v>COSTO DE VENTA NICARAGUA - MAN</v>
          </cell>
          <cell r="C2117">
            <v>7642.81</v>
          </cell>
          <cell r="D2117">
            <v>4044.51</v>
          </cell>
          <cell r="E2117">
            <v>0</v>
          </cell>
          <cell r="F2117">
            <v>4044.51</v>
          </cell>
          <cell r="G2117">
            <v>11687.32</v>
          </cell>
        </row>
        <row r="2118">
          <cell r="A2118" t="str">
            <v>511-001-005-003</v>
          </cell>
          <cell r="B2118" t="str">
            <v>COSTO DE VENTA NICARAGUA - IND</v>
          </cell>
          <cell r="C2118">
            <v>5166.2299999999996</v>
          </cell>
          <cell r="D2118">
            <v>5294.06</v>
          </cell>
          <cell r="E2118">
            <v>0</v>
          </cell>
          <cell r="F2118">
            <v>5294.06</v>
          </cell>
          <cell r="G2118">
            <v>10460.290000000001</v>
          </cell>
        </row>
        <row r="2119">
          <cell r="A2119" t="str">
            <v>511-001-005-004</v>
          </cell>
          <cell r="B2119" t="str">
            <v>COSTO DE VENTA NICARAGUA - AUT</v>
          </cell>
          <cell r="C2119">
            <v>17834.78</v>
          </cell>
          <cell r="D2119">
            <v>29450.29</v>
          </cell>
          <cell r="E2119">
            <v>0</v>
          </cell>
          <cell r="F2119">
            <v>29450.29</v>
          </cell>
          <cell r="G2119">
            <v>47285.07</v>
          </cell>
        </row>
        <row r="2120">
          <cell r="A2120" t="str">
            <v>511-001-005-005</v>
          </cell>
          <cell r="B2120" t="str">
            <v>COSTO DE VENTA NICARAGUA - SOL</v>
          </cell>
          <cell r="C2120">
            <v>5324.92</v>
          </cell>
          <cell r="D2120">
            <v>3537.79</v>
          </cell>
          <cell r="E2120">
            <v>0</v>
          </cell>
          <cell r="F2120">
            <v>3537.79</v>
          </cell>
          <cell r="G2120">
            <v>8862.7099999999991</v>
          </cell>
        </row>
        <row r="2121">
          <cell r="A2121" t="str">
            <v>511-001-005-006</v>
          </cell>
          <cell r="B2121" t="str">
            <v>COSTO DE VENTA NICARAGUA - ASO</v>
          </cell>
          <cell r="C2121">
            <v>3991.94</v>
          </cell>
          <cell r="D2121">
            <v>0</v>
          </cell>
          <cell r="E2121">
            <v>0</v>
          </cell>
          <cell r="F2121">
            <v>0</v>
          </cell>
          <cell r="G2121">
            <v>3991.94</v>
          </cell>
        </row>
        <row r="2122">
          <cell r="A2122" t="str">
            <v>511-001-005-007</v>
          </cell>
          <cell r="B2122" t="str">
            <v>COSTO DE VENTA NICARAGUA - POW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511-001-006-000</v>
          </cell>
          <cell r="B2123" t="str">
            <v>COSTO DE VENTA COSTA RICA</v>
          </cell>
          <cell r="C2123">
            <v>39299.4</v>
          </cell>
          <cell r="D2123">
            <v>103293.07</v>
          </cell>
          <cell r="E2123">
            <v>0</v>
          </cell>
          <cell r="F2123">
            <v>103293.07</v>
          </cell>
          <cell r="G2123">
            <v>142592.47</v>
          </cell>
        </row>
        <row r="2124">
          <cell r="A2124" t="str">
            <v>511-001-006-001</v>
          </cell>
          <cell r="B2124" t="str">
            <v>COSTO DE VENTA C.R. - ARQUITEC</v>
          </cell>
          <cell r="C2124">
            <v>14066.91</v>
          </cell>
          <cell r="D2124">
            <v>35522.910000000003</v>
          </cell>
          <cell r="E2124">
            <v>0</v>
          </cell>
          <cell r="F2124">
            <v>35522.910000000003</v>
          </cell>
          <cell r="G2124">
            <v>49589.82</v>
          </cell>
        </row>
        <row r="2125">
          <cell r="A2125" t="str">
            <v>511-001-006-002</v>
          </cell>
          <cell r="B2125" t="str">
            <v>COSTO DE VENTA C.R. - MANTENIM</v>
          </cell>
          <cell r="C2125">
            <v>5300.29</v>
          </cell>
          <cell r="D2125">
            <v>11842.16</v>
          </cell>
          <cell r="E2125">
            <v>0</v>
          </cell>
          <cell r="F2125">
            <v>11842.16</v>
          </cell>
          <cell r="G2125">
            <v>17142.45</v>
          </cell>
        </row>
        <row r="2126">
          <cell r="A2126" t="str">
            <v>511-001-006-003</v>
          </cell>
          <cell r="B2126" t="str">
            <v>COSTO DE VENTA C.R. - INDUSTRI</v>
          </cell>
          <cell r="C2126">
            <v>2227.5700000000002</v>
          </cell>
          <cell r="D2126">
            <v>5215.66</v>
          </cell>
          <cell r="E2126">
            <v>0</v>
          </cell>
          <cell r="F2126">
            <v>5215.66</v>
          </cell>
          <cell r="G2126">
            <v>7443.23</v>
          </cell>
        </row>
        <row r="2127">
          <cell r="A2127" t="str">
            <v>511-001-006-004</v>
          </cell>
          <cell r="B2127" t="str">
            <v>COSTO DE VENTA C.R. - AUTOMOTR</v>
          </cell>
          <cell r="C2127">
            <v>16910.919999999998</v>
          </cell>
          <cell r="D2127">
            <v>48267.68</v>
          </cell>
          <cell r="E2127">
            <v>0</v>
          </cell>
          <cell r="F2127">
            <v>48267.68</v>
          </cell>
          <cell r="G2127">
            <v>65178.6</v>
          </cell>
        </row>
        <row r="2128">
          <cell r="A2128" t="str">
            <v>511-001-006-005</v>
          </cell>
          <cell r="B2128" t="str">
            <v>COSTO DE VENTA C.R. - SOLVENTE</v>
          </cell>
          <cell r="C2128">
            <v>793.71</v>
          </cell>
          <cell r="D2128">
            <v>2340.44</v>
          </cell>
          <cell r="E2128">
            <v>0</v>
          </cell>
          <cell r="F2128">
            <v>2340.44</v>
          </cell>
          <cell r="G2128">
            <v>3134.15</v>
          </cell>
        </row>
        <row r="2129">
          <cell r="A2129" t="str">
            <v>511-001-006-006</v>
          </cell>
          <cell r="B2129" t="str">
            <v>COSTO DE VENTA C.R. - ASOCIADO</v>
          </cell>
          <cell r="C2129">
            <v>0</v>
          </cell>
          <cell r="D2129">
            <v>104.22</v>
          </cell>
          <cell r="E2129">
            <v>0</v>
          </cell>
          <cell r="F2129">
            <v>104.22</v>
          </cell>
          <cell r="G2129">
            <v>104.22</v>
          </cell>
        </row>
        <row r="2130">
          <cell r="A2130" t="str">
            <v>511-001-006-007</v>
          </cell>
          <cell r="B2130" t="str">
            <v>COSTO DE VENTA COSTA RICA - PO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511-001-007-000</v>
          </cell>
          <cell r="B2131" t="str">
            <v>COSTO DE VENTA PANAMA</v>
          </cell>
          <cell r="C2131">
            <v>560040.77</v>
          </cell>
          <cell r="D2131">
            <v>259172.24</v>
          </cell>
          <cell r="E2131">
            <v>0</v>
          </cell>
          <cell r="F2131">
            <v>259172.24</v>
          </cell>
          <cell r="G2131">
            <v>819213.01</v>
          </cell>
        </row>
        <row r="2132">
          <cell r="A2132" t="str">
            <v>511-001-007-001</v>
          </cell>
          <cell r="B2132" t="str">
            <v>COSTO DE VENTA PANAMA - ARQUIT</v>
          </cell>
          <cell r="C2132">
            <v>457877.05</v>
          </cell>
          <cell r="D2132">
            <v>215617.92000000001</v>
          </cell>
          <cell r="E2132">
            <v>0</v>
          </cell>
          <cell r="F2132">
            <v>215617.92000000001</v>
          </cell>
          <cell r="G2132">
            <v>673494.97</v>
          </cell>
        </row>
        <row r="2133">
          <cell r="A2133" t="str">
            <v>511-001-007-002</v>
          </cell>
          <cell r="B2133" t="str">
            <v>COSTO DE VENTA PANAMA - MANTEN</v>
          </cell>
          <cell r="C2133">
            <v>45110.29</v>
          </cell>
          <cell r="D2133">
            <v>20166.689999999999</v>
          </cell>
          <cell r="E2133">
            <v>0</v>
          </cell>
          <cell r="F2133">
            <v>20166.689999999999</v>
          </cell>
          <cell r="G2133">
            <v>65276.98</v>
          </cell>
        </row>
        <row r="2134">
          <cell r="A2134" t="str">
            <v>511-001-007-003</v>
          </cell>
          <cell r="B2134" t="str">
            <v>COSTO DE VENTA PANAMA - INDUST</v>
          </cell>
          <cell r="C2134">
            <v>31.23</v>
          </cell>
          <cell r="D2134">
            <v>10417.08</v>
          </cell>
          <cell r="E2134">
            <v>0</v>
          </cell>
          <cell r="F2134">
            <v>10417.08</v>
          </cell>
          <cell r="G2134">
            <v>10448.31</v>
          </cell>
        </row>
        <row r="2135">
          <cell r="A2135" t="str">
            <v>511-001-007-004</v>
          </cell>
          <cell r="B2135" t="str">
            <v>COSTO DE VENTA PANAMA - AUTOMO</v>
          </cell>
          <cell r="C2135">
            <v>55929.88</v>
          </cell>
          <cell r="D2135">
            <v>3342.47</v>
          </cell>
          <cell r="E2135">
            <v>0</v>
          </cell>
          <cell r="F2135">
            <v>3342.47</v>
          </cell>
          <cell r="G2135">
            <v>59272.35</v>
          </cell>
        </row>
        <row r="2136">
          <cell r="A2136" t="str">
            <v>511-001-007-005</v>
          </cell>
          <cell r="B2136" t="str">
            <v>COSTO DE VENTA PANAMA - SOLVEN</v>
          </cell>
          <cell r="C2136">
            <v>364.54</v>
          </cell>
          <cell r="D2136">
            <v>0</v>
          </cell>
          <cell r="E2136">
            <v>0</v>
          </cell>
          <cell r="F2136">
            <v>0</v>
          </cell>
          <cell r="G2136">
            <v>364.54</v>
          </cell>
        </row>
        <row r="2137">
          <cell r="A2137" t="str">
            <v>511-001-007-006</v>
          </cell>
          <cell r="B2137" t="str">
            <v>COSTO DE VENTA PANAMA - ASOCIA</v>
          </cell>
          <cell r="C2137">
            <v>727.78</v>
          </cell>
          <cell r="D2137">
            <v>9628.08</v>
          </cell>
          <cell r="E2137">
            <v>0</v>
          </cell>
          <cell r="F2137">
            <v>9628.08</v>
          </cell>
          <cell r="G2137">
            <v>10355.86</v>
          </cell>
        </row>
        <row r="2138">
          <cell r="A2138" t="str">
            <v>511-001-007-007</v>
          </cell>
          <cell r="B2138" t="str">
            <v>COSTO DE VENTA PANAMA - POWDER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511-001-009-000</v>
          </cell>
          <cell r="B2139" t="str">
            <v>COSTO DE VENTA BELIZE</v>
          </cell>
          <cell r="C2139">
            <v>0</v>
          </cell>
          <cell r="D2139">
            <v>18189.2</v>
          </cell>
          <cell r="E2139">
            <v>0</v>
          </cell>
          <cell r="F2139">
            <v>18189.2</v>
          </cell>
          <cell r="G2139">
            <v>18189.2</v>
          </cell>
        </row>
        <row r="2140">
          <cell r="A2140" t="str">
            <v>511-001-009-001</v>
          </cell>
          <cell r="B2140" t="str">
            <v>COSTO DE VENTA BELIZE - ARQUIT</v>
          </cell>
          <cell r="C2140">
            <v>0</v>
          </cell>
          <cell r="D2140">
            <v>15557.16</v>
          </cell>
          <cell r="E2140">
            <v>0</v>
          </cell>
          <cell r="F2140">
            <v>15557.16</v>
          </cell>
          <cell r="G2140">
            <v>15557.16</v>
          </cell>
        </row>
        <row r="2141">
          <cell r="A2141" t="str">
            <v>511-001-009-002</v>
          </cell>
          <cell r="B2141" t="str">
            <v>COSTO DE VENTA BELIZE - MANTEN</v>
          </cell>
          <cell r="C2141">
            <v>0</v>
          </cell>
          <cell r="D2141">
            <v>259.39</v>
          </cell>
          <cell r="E2141">
            <v>0</v>
          </cell>
          <cell r="F2141">
            <v>259.39</v>
          </cell>
          <cell r="G2141">
            <v>259.39</v>
          </cell>
        </row>
        <row r="2142">
          <cell r="A2142" t="str">
            <v>511-001-009-003</v>
          </cell>
          <cell r="B2142" t="str">
            <v>COSTO DE VENTA BELIZE - INDUST</v>
          </cell>
          <cell r="C2142">
            <v>0</v>
          </cell>
          <cell r="D2142">
            <v>1352.63</v>
          </cell>
          <cell r="E2142">
            <v>0</v>
          </cell>
          <cell r="F2142">
            <v>1352.63</v>
          </cell>
          <cell r="G2142">
            <v>1352.63</v>
          </cell>
        </row>
        <row r="2143">
          <cell r="A2143" t="str">
            <v>511-001-009-004</v>
          </cell>
          <cell r="B2143" t="str">
            <v>COSTO DE VENTA BELIZE - AUTOMO</v>
          </cell>
          <cell r="C2143">
            <v>0</v>
          </cell>
          <cell r="D2143">
            <v>1011.2</v>
          </cell>
          <cell r="E2143">
            <v>0</v>
          </cell>
          <cell r="F2143">
            <v>1011.2</v>
          </cell>
          <cell r="G2143">
            <v>1011.2</v>
          </cell>
        </row>
        <row r="2144">
          <cell r="A2144" t="str">
            <v>511-001-009-005</v>
          </cell>
          <cell r="B2144" t="str">
            <v>COSTO DE VENTA BELIZE - SOLVEN</v>
          </cell>
          <cell r="C2144">
            <v>0</v>
          </cell>
          <cell r="D2144">
            <v>8.82</v>
          </cell>
          <cell r="E2144">
            <v>0</v>
          </cell>
          <cell r="F2144">
            <v>8.82</v>
          </cell>
          <cell r="G2144">
            <v>8.82</v>
          </cell>
        </row>
        <row r="2145">
          <cell r="A2145" t="str">
            <v>511-001-009-006</v>
          </cell>
          <cell r="B2145" t="str">
            <v>COSTO DE VENTA BELIZE - ASOCIA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511-001-009-007</v>
          </cell>
          <cell r="B2146" t="str">
            <v>COSTO DE VENTA BELIZE - POWDER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520-000-000-000</v>
          </cell>
          <cell r="B2147" t="str">
            <v>COSTO DE PRODUCCION</v>
          </cell>
          <cell r="C2147">
            <v>-111090.15</v>
          </cell>
          <cell r="D2147">
            <v>112889.07</v>
          </cell>
          <cell r="E2147">
            <v>183186.47</v>
          </cell>
          <cell r="F2147">
            <v>-70297.399999999994</v>
          </cell>
          <cell r="G2147">
            <v>-181387.55</v>
          </cell>
        </row>
        <row r="2148">
          <cell r="A2148" t="str">
            <v>521-000-000-000</v>
          </cell>
          <cell r="B2148" t="str">
            <v>COSTO DE PRODUCCION</v>
          </cell>
          <cell r="C2148">
            <v>0</v>
          </cell>
          <cell r="D2148">
            <v>81066.73</v>
          </cell>
          <cell r="E2148">
            <v>81066.73</v>
          </cell>
          <cell r="F2148">
            <v>0</v>
          </cell>
          <cell r="G2148">
            <v>0</v>
          </cell>
        </row>
        <row r="2149">
          <cell r="A2149" t="str">
            <v>521-001-000-000</v>
          </cell>
          <cell r="B2149" t="str">
            <v>MATERIA PRIMA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521-002-000-000</v>
          </cell>
          <cell r="B2150" t="str">
            <v>MANO DE OBRA DIRECTA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521-003-000-000</v>
          </cell>
          <cell r="B2151" t="str">
            <v>GASTOS INDIRECTOS DE FABRICACI</v>
          </cell>
          <cell r="C2151">
            <v>0</v>
          </cell>
          <cell r="D2151">
            <v>62677.33</v>
          </cell>
          <cell r="E2151">
            <v>62677.33</v>
          </cell>
          <cell r="F2151">
            <v>0</v>
          </cell>
          <cell r="G2151">
            <v>0</v>
          </cell>
        </row>
        <row r="2152">
          <cell r="A2152" t="str">
            <v>521-003-001-000</v>
          </cell>
          <cell r="B2152" t="str">
            <v>SUELDOS Y SALARIOS</v>
          </cell>
          <cell r="C2152">
            <v>7693.16</v>
          </cell>
          <cell r="D2152">
            <v>7350.41</v>
          </cell>
          <cell r="E2152">
            <v>0</v>
          </cell>
          <cell r="F2152">
            <v>7350.41</v>
          </cell>
          <cell r="G2152">
            <v>15043.57</v>
          </cell>
        </row>
        <row r="2153">
          <cell r="A2153" t="str">
            <v>521-003-001-001</v>
          </cell>
          <cell r="B2153" t="str">
            <v>SUELDOS ORDINARIOS - M.O. INDI</v>
          </cell>
          <cell r="C2153">
            <v>4546.6499999999996</v>
          </cell>
          <cell r="D2153">
            <v>4485.91</v>
          </cell>
          <cell r="E2153">
            <v>0</v>
          </cell>
          <cell r="F2153">
            <v>4485.91</v>
          </cell>
          <cell r="G2153">
            <v>9032.56</v>
          </cell>
        </row>
        <row r="2154">
          <cell r="A2154" t="str">
            <v>521-003-001-002</v>
          </cell>
          <cell r="B2154" t="str">
            <v>SUELDOS ORDINARIOS - VIGILANTE</v>
          </cell>
          <cell r="C2154">
            <v>3146.51</v>
          </cell>
          <cell r="D2154">
            <v>2864.5</v>
          </cell>
          <cell r="E2154">
            <v>0</v>
          </cell>
          <cell r="F2154">
            <v>2864.5</v>
          </cell>
          <cell r="G2154">
            <v>6011.01</v>
          </cell>
        </row>
        <row r="2155">
          <cell r="A2155" t="str">
            <v>521-003-002-000</v>
          </cell>
          <cell r="B2155" t="str">
            <v>TIEMPO EXTRAORDINARIO</v>
          </cell>
          <cell r="C2155">
            <v>839.15</v>
          </cell>
          <cell r="D2155">
            <v>922.3</v>
          </cell>
          <cell r="E2155">
            <v>0</v>
          </cell>
          <cell r="F2155">
            <v>922.3</v>
          </cell>
          <cell r="G2155">
            <v>1761.45</v>
          </cell>
        </row>
        <row r="2156">
          <cell r="A2156" t="str">
            <v>521-003-002-001</v>
          </cell>
          <cell r="B2156" t="str">
            <v>TIEMPO EXTRAORDINARIO - M.O. I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521-003-002-002</v>
          </cell>
          <cell r="B2157" t="str">
            <v>TIEMPO EXTRAORDINARIO - VIGILA</v>
          </cell>
          <cell r="C2157">
            <v>839.15</v>
          </cell>
          <cell r="D2157">
            <v>922.3</v>
          </cell>
          <cell r="E2157">
            <v>0</v>
          </cell>
          <cell r="F2157">
            <v>922.3</v>
          </cell>
          <cell r="G2157">
            <v>1761.45</v>
          </cell>
        </row>
        <row r="2158">
          <cell r="A2158" t="str">
            <v>521-003-004-000</v>
          </cell>
          <cell r="B2158" t="str">
            <v>PRESTACIONES</v>
          </cell>
          <cell r="C2158">
            <v>4700.3500000000004</v>
          </cell>
          <cell r="D2158">
            <v>4408.2</v>
          </cell>
          <cell r="E2158">
            <v>6449</v>
          </cell>
          <cell r="F2158">
            <v>-2040.8</v>
          </cell>
          <cell r="G2158">
            <v>2659.55</v>
          </cell>
        </row>
        <row r="2159">
          <cell r="A2159" t="str">
            <v>521-003-004-001</v>
          </cell>
          <cell r="B2159" t="str">
            <v>PRESTACIONES - M.O. INDIRECTA</v>
          </cell>
          <cell r="C2159">
            <v>3448.93</v>
          </cell>
          <cell r="D2159">
            <v>3362.6</v>
          </cell>
          <cell r="E2159">
            <v>6449</v>
          </cell>
          <cell r="F2159">
            <v>-3086.4</v>
          </cell>
          <cell r="G2159">
            <v>362.53</v>
          </cell>
        </row>
        <row r="2160">
          <cell r="A2160" t="str">
            <v>521-003-004-002</v>
          </cell>
          <cell r="B2160" t="str">
            <v>PRESTACIONES - VIGILANTES</v>
          </cell>
          <cell r="C2160">
            <v>1251.42</v>
          </cell>
          <cell r="D2160">
            <v>1045.5999999999999</v>
          </cell>
          <cell r="E2160">
            <v>0</v>
          </cell>
          <cell r="F2160">
            <v>1045.5999999999999</v>
          </cell>
          <cell r="G2160">
            <v>2297.02</v>
          </cell>
        </row>
        <row r="2161">
          <cell r="A2161" t="str">
            <v>521-003-005-000</v>
          </cell>
          <cell r="B2161" t="str">
            <v>CAPACITACION DE PERSONAL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521-003-005-001</v>
          </cell>
          <cell r="B2162" t="str">
            <v>CAPACITACION DE PERSONA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521-003-006-000</v>
          </cell>
          <cell r="B2163" t="str">
            <v>SEGUROS</v>
          </cell>
          <cell r="C2163">
            <v>4118.0600000000004</v>
          </cell>
          <cell r="D2163">
            <v>4156.82</v>
          </cell>
          <cell r="E2163">
            <v>0</v>
          </cell>
          <cell r="F2163">
            <v>4156.82</v>
          </cell>
          <cell r="G2163">
            <v>8274.8799999999992</v>
          </cell>
        </row>
        <row r="2164">
          <cell r="A2164" t="str">
            <v>521-003-006-001</v>
          </cell>
          <cell r="B2164" t="str">
            <v>SEGUROS</v>
          </cell>
          <cell r="C2164">
            <v>4118.0600000000004</v>
          </cell>
          <cell r="D2164">
            <v>4156.82</v>
          </cell>
          <cell r="E2164">
            <v>0</v>
          </cell>
          <cell r="F2164">
            <v>4156.82</v>
          </cell>
          <cell r="G2164">
            <v>8274.8799999999992</v>
          </cell>
        </row>
        <row r="2165">
          <cell r="A2165" t="str">
            <v>521-003-007-000</v>
          </cell>
          <cell r="B2165" t="str">
            <v>ALQUILERES</v>
          </cell>
          <cell r="C2165">
            <v>74.17</v>
          </cell>
          <cell r="D2165">
            <v>0</v>
          </cell>
          <cell r="E2165">
            <v>0</v>
          </cell>
          <cell r="F2165">
            <v>0</v>
          </cell>
          <cell r="G2165">
            <v>74.17</v>
          </cell>
        </row>
        <row r="2166">
          <cell r="A2166" t="str">
            <v>521-003-007-001</v>
          </cell>
          <cell r="B2166" t="str">
            <v>ALQUILERES</v>
          </cell>
          <cell r="C2166">
            <v>74.17</v>
          </cell>
          <cell r="D2166">
            <v>0</v>
          </cell>
          <cell r="E2166">
            <v>0</v>
          </cell>
          <cell r="F2166">
            <v>0</v>
          </cell>
          <cell r="G2166">
            <v>74.17</v>
          </cell>
        </row>
        <row r="2167">
          <cell r="A2167" t="str">
            <v>521-003-008-000</v>
          </cell>
          <cell r="B2167" t="str">
            <v>FLETES</v>
          </cell>
          <cell r="C2167">
            <v>74.28</v>
          </cell>
          <cell r="D2167">
            <v>394.26</v>
          </cell>
          <cell r="E2167">
            <v>0</v>
          </cell>
          <cell r="F2167">
            <v>394.26</v>
          </cell>
          <cell r="G2167">
            <v>468.54</v>
          </cell>
        </row>
        <row r="2168">
          <cell r="A2168" t="str">
            <v>521-003-008-001</v>
          </cell>
          <cell r="B2168" t="str">
            <v>FLETES</v>
          </cell>
          <cell r="C2168">
            <v>74.28</v>
          </cell>
          <cell r="D2168">
            <v>394.26</v>
          </cell>
          <cell r="E2168">
            <v>0</v>
          </cell>
          <cell r="F2168">
            <v>394.26</v>
          </cell>
          <cell r="G2168">
            <v>468.54</v>
          </cell>
        </row>
        <row r="2169">
          <cell r="A2169" t="str">
            <v>521-003-009-000</v>
          </cell>
          <cell r="B2169" t="str">
            <v>TRANSPORTE</v>
          </cell>
          <cell r="C2169">
            <v>22.5</v>
          </cell>
          <cell r="D2169">
            <v>25.5</v>
          </cell>
          <cell r="E2169">
            <v>0</v>
          </cell>
          <cell r="F2169">
            <v>25.5</v>
          </cell>
          <cell r="G2169">
            <v>48</v>
          </cell>
        </row>
        <row r="2170">
          <cell r="A2170" t="str">
            <v>521-003-009-001</v>
          </cell>
          <cell r="B2170" t="str">
            <v>TRANSPORTE</v>
          </cell>
          <cell r="C2170">
            <v>22.5</v>
          </cell>
          <cell r="D2170">
            <v>25.5</v>
          </cell>
          <cell r="E2170">
            <v>0</v>
          </cell>
          <cell r="F2170">
            <v>25.5</v>
          </cell>
          <cell r="G2170">
            <v>48</v>
          </cell>
        </row>
        <row r="2171">
          <cell r="A2171" t="str">
            <v>521-003-010-000</v>
          </cell>
          <cell r="B2171" t="str">
            <v>GASTOS DE VIAJES</v>
          </cell>
          <cell r="C2171">
            <v>1356.73</v>
          </cell>
          <cell r="D2171">
            <v>0</v>
          </cell>
          <cell r="E2171">
            <v>0</v>
          </cell>
          <cell r="F2171">
            <v>0</v>
          </cell>
          <cell r="G2171">
            <v>1356.73</v>
          </cell>
        </row>
        <row r="2172">
          <cell r="A2172" t="str">
            <v>521-003-010-001</v>
          </cell>
          <cell r="B2172" t="str">
            <v>ROLANDO PALACIOS - GASTOS DE V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521-003-010-002</v>
          </cell>
          <cell r="B2173" t="str">
            <v>JOSE RAMON COTO - GASTOS DE VI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521-003-010-003</v>
          </cell>
          <cell r="B2174" t="str">
            <v>RIGOBERTO ANTONIO MONTALVO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521-003-010-099</v>
          </cell>
          <cell r="B2175" t="str">
            <v>OTROS VIAJEROS</v>
          </cell>
          <cell r="C2175">
            <v>1356.73</v>
          </cell>
          <cell r="D2175">
            <v>0</v>
          </cell>
          <cell r="E2175">
            <v>0</v>
          </cell>
          <cell r="F2175">
            <v>0</v>
          </cell>
          <cell r="G2175">
            <v>1356.73</v>
          </cell>
        </row>
        <row r="2176">
          <cell r="A2176" t="str">
            <v>521-003-011-000</v>
          </cell>
          <cell r="B2176" t="str">
            <v>VIAJES Y VIATICOS LOCALE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521-003-011-001</v>
          </cell>
          <cell r="B2177" t="str">
            <v>JOSE RAMON COTO - VIATICO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521-003-011-002</v>
          </cell>
          <cell r="B2178" t="str">
            <v>ROLADO PALACIOS - VIATICO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521-003-012-000</v>
          </cell>
          <cell r="B2179" t="str">
            <v>COMBUSTIBLE</v>
          </cell>
          <cell r="C2179">
            <v>257.07</v>
          </cell>
          <cell r="D2179">
            <v>166.4</v>
          </cell>
          <cell r="E2179">
            <v>0</v>
          </cell>
          <cell r="F2179">
            <v>166.4</v>
          </cell>
          <cell r="G2179">
            <v>423.47</v>
          </cell>
        </row>
        <row r="2180">
          <cell r="A2180" t="str">
            <v>521-003-012-001</v>
          </cell>
          <cell r="B2180" t="str">
            <v>COMBUSTIBLE</v>
          </cell>
          <cell r="C2180">
            <v>257.07</v>
          </cell>
          <cell r="D2180">
            <v>166.4</v>
          </cell>
          <cell r="E2180">
            <v>0</v>
          </cell>
          <cell r="F2180">
            <v>166.4</v>
          </cell>
          <cell r="G2180">
            <v>423.47</v>
          </cell>
        </row>
        <row r="2181">
          <cell r="A2181" t="str">
            <v>521-003-013-000</v>
          </cell>
          <cell r="B2181" t="str">
            <v>MANTENIMIENTO</v>
          </cell>
          <cell r="C2181">
            <v>23062.47</v>
          </cell>
          <cell r="D2181">
            <v>14163.36</v>
          </cell>
          <cell r="E2181">
            <v>0</v>
          </cell>
          <cell r="F2181">
            <v>14163.36</v>
          </cell>
          <cell r="G2181">
            <v>37225.83</v>
          </cell>
        </row>
        <row r="2182">
          <cell r="A2182" t="str">
            <v>521-003-013-001</v>
          </cell>
          <cell r="B2182" t="str">
            <v>MANTENIMIENTO DE PLANTA</v>
          </cell>
          <cell r="C2182">
            <v>16176.42</v>
          </cell>
          <cell r="D2182">
            <v>8521.81</v>
          </cell>
          <cell r="E2182">
            <v>0</v>
          </cell>
          <cell r="F2182">
            <v>8521.81</v>
          </cell>
          <cell r="G2182">
            <v>24698.23</v>
          </cell>
        </row>
        <row r="2183">
          <cell r="A2183" t="str">
            <v>521-003-013-002</v>
          </cell>
          <cell r="B2183" t="str">
            <v>MANTENIMIENTO - SUELDOS ORDINA</v>
          </cell>
          <cell r="C2183">
            <v>4791.2</v>
          </cell>
          <cell r="D2183">
            <v>4013.17</v>
          </cell>
          <cell r="E2183">
            <v>0</v>
          </cell>
          <cell r="F2183">
            <v>4013.17</v>
          </cell>
          <cell r="G2183">
            <v>8804.3700000000008</v>
          </cell>
        </row>
        <row r="2184">
          <cell r="A2184" t="str">
            <v>521-003-013-003</v>
          </cell>
          <cell r="B2184" t="str">
            <v>MANTENIMIENTO - PRESTACIONES</v>
          </cell>
          <cell r="C2184">
            <v>1563.98</v>
          </cell>
          <cell r="D2184">
            <v>1200.9100000000001</v>
          </cell>
          <cell r="E2184">
            <v>0</v>
          </cell>
          <cell r="F2184">
            <v>1200.9100000000001</v>
          </cell>
          <cell r="G2184">
            <v>2764.89</v>
          </cell>
        </row>
        <row r="2185">
          <cell r="A2185" t="str">
            <v>521-003-013-004</v>
          </cell>
          <cell r="B2185" t="str">
            <v>MANTENIMIENTO - HORAS EXTRAS</v>
          </cell>
          <cell r="C2185">
            <v>331.55</v>
          </cell>
          <cell r="D2185">
            <v>193.02</v>
          </cell>
          <cell r="E2185">
            <v>0</v>
          </cell>
          <cell r="F2185">
            <v>193.02</v>
          </cell>
          <cell r="G2185">
            <v>524.57000000000005</v>
          </cell>
        </row>
        <row r="2186">
          <cell r="A2186" t="str">
            <v>521-003-013-005</v>
          </cell>
          <cell r="B2186" t="str">
            <v>MANTTO. TRATAMIENTO DE AGUAS</v>
          </cell>
          <cell r="C2186">
            <v>199.32</v>
          </cell>
          <cell r="D2186">
            <v>234.45</v>
          </cell>
          <cell r="E2186">
            <v>0</v>
          </cell>
          <cell r="F2186">
            <v>234.45</v>
          </cell>
          <cell r="G2186">
            <v>433.77</v>
          </cell>
        </row>
        <row r="2187">
          <cell r="A2187" t="str">
            <v>521-003-014-000</v>
          </cell>
          <cell r="B2187" t="str">
            <v>MANTENIMIENTO DE TERRENOS</v>
          </cell>
          <cell r="C2187">
            <v>347.53</v>
          </cell>
          <cell r="D2187">
            <v>1299.3699999999999</v>
          </cell>
          <cell r="E2187">
            <v>0</v>
          </cell>
          <cell r="F2187">
            <v>1299.3699999999999</v>
          </cell>
          <cell r="G2187">
            <v>1646.9</v>
          </cell>
        </row>
        <row r="2188">
          <cell r="A2188" t="str">
            <v>521-003-014-001</v>
          </cell>
          <cell r="B2188" t="str">
            <v>MANTTO. DE TERRENOS - SUELDOS</v>
          </cell>
          <cell r="C2188">
            <v>172.8</v>
          </cell>
          <cell r="D2188">
            <v>840</v>
          </cell>
          <cell r="E2188">
            <v>0</v>
          </cell>
          <cell r="F2188">
            <v>840</v>
          </cell>
          <cell r="G2188">
            <v>1012.8</v>
          </cell>
        </row>
        <row r="2189">
          <cell r="A2189" t="str">
            <v>521-003-014-002</v>
          </cell>
          <cell r="B2189" t="str">
            <v>MANTTO. DE TERRENOS - PRESTACI</v>
          </cell>
          <cell r="C2189">
            <v>142.43</v>
          </cell>
          <cell r="D2189">
            <v>290.02999999999997</v>
          </cell>
          <cell r="E2189">
            <v>0</v>
          </cell>
          <cell r="F2189">
            <v>290.02999999999997</v>
          </cell>
          <cell r="G2189">
            <v>432.46</v>
          </cell>
        </row>
        <row r="2190">
          <cell r="A2190" t="str">
            <v>521-003-014-003</v>
          </cell>
          <cell r="B2190" t="str">
            <v>MANTTO. DE TERRENOS - HORAS EX</v>
          </cell>
          <cell r="C2190">
            <v>0</v>
          </cell>
          <cell r="D2190">
            <v>57.6</v>
          </cell>
          <cell r="E2190">
            <v>0</v>
          </cell>
          <cell r="F2190">
            <v>57.6</v>
          </cell>
          <cell r="G2190">
            <v>57.6</v>
          </cell>
        </row>
        <row r="2191">
          <cell r="A2191" t="str">
            <v>521-003-014-004</v>
          </cell>
          <cell r="B2191" t="str">
            <v>MANTTO. DE TERRENOS - OTROS DE</v>
          </cell>
          <cell r="C2191">
            <v>32.299999999999997</v>
          </cell>
          <cell r="D2191">
            <v>111.74</v>
          </cell>
          <cell r="E2191">
            <v>0</v>
          </cell>
          <cell r="F2191">
            <v>111.74</v>
          </cell>
          <cell r="G2191">
            <v>144.04</v>
          </cell>
        </row>
        <row r="2192">
          <cell r="A2192" t="str">
            <v>521-003-015-000</v>
          </cell>
          <cell r="B2192" t="str">
            <v>ENERGIA Y AGUA</v>
          </cell>
          <cell r="C2192">
            <v>5382.54</v>
          </cell>
          <cell r="D2192">
            <v>5036.1499999999996</v>
          </cell>
          <cell r="E2192">
            <v>0</v>
          </cell>
          <cell r="F2192">
            <v>5036.1499999999996</v>
          </cell>
          <cell r="G2192">
            <v>10418.69</v>
          </cell>
        </row>
        <row r="2193">
          <cell r="A2193" t="str">
            <v>521-003-015-001</v>
          </cell>
          <cell r="B2193" t="str">
            <v>ENERGIA ELECTRICA</v>
          </cell>
          <cell r="C2193">
            <v>4878.16</v>
          </cell>
          <cell r="D2193">
            <v>4558.0200000000004</v>
          </cell>
          <cell r="E2193">
            <v>0</v>
          </cell>
          <cell r="F2193">
            <v>4558.0200000000004</v>
          </cell>
          <cell r="G2193">
            <v>9436.18</v>
          </cell>
        </row>
        <row r="2194">
          <cell r="A2194" t="str">
            <v>521-003-015-002</v>
          </cell>
          <cell r="B2194" t="str">
            <v>SERVICIO DE AGUA</v>
          </cell>
          <cell r="C2194">
            <v>504.38</v>
          </cell>
          <cell r="D2194">
            <v>478.13</v>
          </cell>
          <cell r="E2194">
            <v>0</v>
          </cell>
          <cell r="F2194">
            <v>478.13</v>
          </cell>
          <cell r="G2194">
            <v>982.51</v>
          </cell>
        </row>
        <row r="2195">
          <cell r="A2195" t="str">
            <v>521-003-016-000</v>
          </cell>
          <cell r="B2195" t="str">
            <v>IMPUESTOS</v>
          </cell>
          <cell r="C2195">
            <v>886.58</v>
          </cell>
          <cell r="D2195">
            <v>886.58</v>
          </cell>
          <cell r="E2195">
            <v>0</v>
          </cell>
          <cell r="F2195">
            <v>886.58</v>
          </cell>
          <cell r="G2195">
            <v>1773.16</v>
          </cell>
        </row>
        <row r="2196">
          <cell r="A2196" t="str">
            <v>521-003-016-001</v>
          </cell>
          <cell r="B2196" t="str">
            <v>IMPUESTOS</v>
          </cell>
          <cell r="C2196">
            <v>886.58</v>
          </cell>
          <cell r="D2196">
            <v>886.58</v>
          </cell>
          <cell r="E2196">
            <v>0</v>
          </cell>
          <cell r="F2196">
            <v>886.58</v>
          </cell>
          <cell r="G2196">
            <v>1773.16</v>
          </cell>
        </row>
        <row r="2197">
          <cell r="A2197" t="str">
            <v>521-003-017-000</v>
          </cell>
          <cell r="B2197" t="str">
            <v>COMUNICACIONES</v>
          </cell>
          <cell r="C2197">
            <v>387.57</v>
          </cell>
          <cell r="D2197">
            <v>316.91000000000003</v>
          </cell>
          <cell r="E2197">
            <v>0</v>
          </cell>
          <cell r="F2197">
            <v>316.91000000000003</v>
          </cell>
          <cell r="G2197">
            <v>704.48</v>
          </cell>
        </row>
        <row r="2198">
          <cell r="A2198" t="str">
            <v>521-003-017-001</v>
          </cell>
          <cell r="B2198" t="str">
            <v>COMUNICACIONES TELEFONICAS</v>
          </cell>
          <cell r="C2198">
            <v>334.66</v>
          </cell>
          <cell r="D2198">
            <v>316.91000000000003</v>
          </cell>
          <cell r="E2198">
            <v>0</v>
          </cell>
          <cell r="F2198">
            <v>316.91000000000003</v>
          </cell>
          <cell r="G2198">
            <v>651.57000000000005</v>
          </cell>
        </row>
        <row r="2199">
          <cell r="A2199" t="str">
            <v>521-003-017-002</v>
          </cell>
          <cell r="B2199" t="str">
            <v>COMUNICACIONES - RADIO</v>
          </cell>
          <cell r="C2199">
            <v>52.91</v>
          </cell>
          <cell r="D2199">
            <v>0</v>
          </cell>
          <cell r="E2199">
            <v>0</v>
          </cell>
          <cell r="F2199">
            <v>0</v>
          </cell>
          <cell r="G2199">
            <v>52.91</v>
          </cell>
        </row>
        <row r="2200">
          <cell r="A2200" t="str">
            <v>521-003-017-003</v>
          </cell>
          <cell r="B2200" t="str">
            <v>CORREO Y CURRIER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521-003-017-004</v>
          </cell>
          <cell r="B2201" t="str">
            <v>OTRAS COMUNICACIONES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521-003-018-000</v>
          </cell>
          <cell r="B2202" t="str">
            <v>PAPELERIA Y UTILES</v>
          </cell>
          <cell r="C2202">
            <v>574.59</v>
          </cell>
          <cell r="D2202">
            <v>317.64999999999998</v>
          </cell>
          <cell r="E2202">
            <v>0</v>
          </cell>
          <cell r="F2202">
            <v>317.64999999999998</v>
          </cell>
          <cell r="G2202">
            <v>892.24</v>
          </cell>
        </row>
        <row r="2203">
          <cell r="A2203" t="str">
            <v>521-003-018-001</v>
          </cell>
          <cell r="B2203" t="str">
            <v>PAPELERIA Y UTILES</v>
          </cell>
          <cell r="C2203">
            <v>574.59</v>
          </cell>
          <cell r="D2203">
            <v>317.64999999999998</v>
          </cell>
          <cell r="E2203">
            <v>0</v>
          </cell>
          <cell r="F2203">
            <v>317.64999999999998</v>
          </cell>
          <cell r="G2203">
            <v>892.24</v>
          </cell>
        </row>
        <row r="2204">
          <cell r="A2204" t="str">
            <v>521-003-019-000</v>
          </cell>
          <cell r="B2204" t="str">
            <v>DEPRECIACIONES</v>
          </cell>
          <cell r="C2204">
            <v>9218.73</v>
          </cell>
          <cell r="D2204">
            <v>9257.1</v>
          </cell>
          <cell r="E2204">
            <v>0</v>
          </cell>
          <cell r="F2204">
            <v>9257.1</v>
          </cell>
          <cell r="G2204">
            <v>18475.830000000002</v>
          </cell>
        </row>
        <row r="2205">
          <cell r="A2205" t="str">
            <v>521-003-019-001</v>
          </cell>
          <cell r="B2205" t="str">
            <v>DEPRECIACIONES</v>
          </cell>
          <cell r="C2205">
            <v>9218.73</v>
          </cell>
          <cell r="D2205">
            <v>9257.1</v>
          </cell>
          <cell r="E2205">
            <v>0</v>
          </cell>
          <cell r="F2205">
            <v>9257.1</v>
          </cell>
          <cell r="G2205">
            <v>18475.830000000002</v>
          </cell>
        </row>
        <row r="2206">
          <cell r="A2206" t="str">
            <v>521-003-020-000</v>
          </cell>
          <cell r="B2206" t="str">
            <v>PERDIDAS Y AVERIAS</v>
          </cell>
          <cell r="C2206">
            <v>1254.17</v>
          </cell>
          <cell r="D2206">
            <v>455.49</v>
          </cell>
          <cell r="E2206">
            <v>0</v>
          </cell>
          <cell r="F2206">
            <v>455.49</v>
          </cell>
          <cell r="G2206">
            <v>1709.66</v>
          </cell>
        </row>
        <row r="2207">
          <cell r="A2207" t="str">
            <v>521-003-020-001</v>
          </cell>
          <cell r="B2207" t="str">
            <v>PERDIDAS Y AVERIAS</v>
          </cell>
          <cell r="C2207">
            <v>1254.17</v>
          </cell>
          <cell r="D2207">
            <v>455.49</v>
          </cell>
          <cell r="E2207">
            <v>0</v>
          </cell>
          <cell r="F2207">
            <v>455.49</v>
          </cell>
          <cell r="G2207">
            <v>1709.66</v>
          </cell>
        </row>
        <row r="2208">
          <cell r="A2208" t="str">
            <v>521-003-021-000</v>
          </cell>
          <cell r="B2208" t="str">
            <v>SEGURIDAS INDUSTRIAL</v>
          </cell>
          <cell r="C2208">
            <v>2138.5300000000002</v>
          </cell>
          <cell r="D2208">
            <v>577.33000000000004</v>
          </cell>
          <cell r="E2208">
            <v>0</v>
          </cell>
          <cell r="F2208">
            <v>577.33000000000004</v>
          </cell>
          <cell r="G2208">
            <v>2715.86</v>
          </cell>
        </row>
        <row r="2209">
          <cell r="A2209" t="str">
            <v>521-003-021-001</v>
          </cell>
          <cell r="B2209" t="str">
            <v>SEGURIDAD INDUSTRIAL</v>
          </cell>
          <cell r="C2209">
            <v>2138.5300000000002</v>
          </cell>
          <cell r="D2209">
            <v>577.33000000000004</v>
          </cell>
          <cell r="E2209">
            <v>0</v>
          </cell>
          <cell r="F2209">
            <v>577.33000000000004</v>
          </cell>
          <cell r="G2209">
            <v>2715.86</v>
          </cell>
        </row>
        <row r="2210">
          <cell r="A2210" t="str">
            <v>521-003-022-000</v>
          </cell>
          <cell r="B2210" t="str">
            <v>ATENCIONES</v>
          </cell>
          <cell r="C2210">
            <v>44.76</v>
          </cell>
          <cell r="D2210">
            <v>18</v>
          </cell>
          <cell r="E2210">
            <v>0</v>
          </cell>
          <cell r="F2210">
            <v>18</v>
          </cell>
          <cell r="G2210">
            <v>62.76</v>
          </cell>
        </row>
        <row r="2211">
          <cell r="A2211" t="str">
            <v>521-003-022-001</v>
          </cell>
          <cell r="B2211" t="str">
            <v>ATENCIONES</v>
          </cell>
          <cell r="C2211">
            <v>44.76</v>
          </cell>
          <cell r="D2211">
            <v>18</v>
          </cell>
          <cell r="E2211">
            <v>0</v>
          </cell>
          <cell r="F2211">
            <v>18</v>
          </cell>
          <cell r="G2211">
            <v>62.76</v>
          </cell>
        </row>
        <row r="2212">
          <cell r="A2212" t="str">
            <v>521-003-023-000</v>
          </cell>
          <cell r="B2212" t="str">
            <v>HONORARIOS Y SERVICIOS PROFESI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521-003-023-001</v>
          </cell>
          <cell r="B2213" t="str">
            <v>HONORARIOS Y SERVICIOS PROFESI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521-003-024-000</v>
          </cell>
          <cell r="B2214" t="str">
            <v>CUOTAS Y SUSCRIPCIONES</v>
          </cell>
          <cell r="C2214">
            <v>147.44</v>
          </cell>
          <cell r="D2214">
            <v>531</v>
          </cell>
          <cell r="E2214">
            <v>0</v>
          </cell>
          <cell r="F2214">
            <v>531</v>
          </cell>
          <cell r="G2214">
            <v>678.44</v>
          </cell>
        </row>
        <row r="2215">
          <cell r="A2215" t="str">
            <v>521-003-024-001</v>
          </cell>
          <cell r="B2215" t="str">
            <v>CUOTAS Y SUSCRIPCIONES</v>
          </cell>
          <cell r="C2215">
            <v>147.44</v>
          </cell>
          <cell r="D2215">
            <v>531</v>
          </cell>
          <cell r="E2215">
            <v>0</v>
          </cell>
          <cell r="F2215">
            <v>531</v>
          </cell>
          <cell r="G2215">
            <v>678.44</v>
          </cell>
        </row>
        <row r="2216">
          <cell r="A2216" t="str">
            <v>521-003-025-000</v>
          </cell>
          <cell r="B2216" t="str">
            <v>MATERIALES INDIRECTOS</v>
          </cell>
          <cell r="C2216">
            <v>8108.6</v>
          </cell>
          <cell r="D2216">
            <v>7504.74</v>
          </cell>
          <cell r="E2216">
            <v>0</v>
          </cell>
          <cell r="F2216">
            <v>7504.74</v>
          </cell>
          <cell r="G2216">
            <v>15613.34</v>
          </cell>
        </row>
        <row r="2217">
          <cell r="A2217" t="str">
            <v>521-003-025-001</v>
          </cell>
          <cell r="B2217" t="str">
            <v>MATERIALES INDIRECTOS</v>
          </cell>
          <cell r="C2217">
            <v>8108.6</v>
          </cell>
          <cell r="D2217">
            <v>7504.74</v>
          </cell>
          <cell r="E2217">
            <v>0</v>
          </cell>
          <cell r="F2217">
            <v>7504.74</v>
          </cell>
          <cell r="G2217">
            <v>15613.34</v>
          </cell>
        </row>
        <row r="2218">
          <cell r="A2218" t="str">
            <v>521-003-026-000</v>
          </cell>
          <cell r="B2218" t="str">
            <v>GASTOS PARA REPROCES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521-003-026-001</v>
          </cell>
          <cell r="B2219" t="str">
            <v>GASTOS PARA REPROCESO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521-003-027-000</v>
          </cell>
          <cell r="B2220" t="str">
            <v>SERVICIOS DE SEGURIDAD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521-003-027-001</v>
          </cell>
          <cell r="B2221" t="str">
            <v>SERVICIOS DE SEGURIDAD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521-003-029-000</v>
          </cell>
          <cell r="B2222" t="str">
            <v>LIMPIEZA DE TANQUES</v>
          </cell>
          <cell r="C2222">
            <v>5619.12</v>
          </cell>
          <cell r="D2222">
            <v>4449.59</v>
          </cell>
          <cell r="E2222">
            <v>0</v>
          </cell>
          <cell r="F2222">
            <v>4449.59</v>
          </cell>
          <cell r="G2222">
            <v>10068.709999999999</v>
          </cell>
        </row>
        <row r="2223">
          <cell r="A2223" t="str">
            <v>521-003-029-001</v>
          </cell>
          <cell r="B2223" t="str">
            <v>LIMPIEZA DE TANQUEZ</v>
          </cell>
          <cell r="C2223">
            <v>5619.12</v>
          </cell>
          <cell r="D2223">
            <v>4449.59</v>
          </cell>
          <cell r="E2223">
            <v>0</v>
          </cell>
          <cell r="F2223">
            <v>4449.59</v>
          </cell>
          <cell r="G2223">
            <v>10068.709999999999</v>
          </cell>
        </row>
        <row r="2224">
          <cell r="A2224" t="str">
            <v>521-003-030-000</v>
          </cell>
          <cell r="B2224" t="str">
            <v>SERVICIO DE LABORATORIO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521-003-030-001</v>
          </cell>
          <cell r="B2225" t="str">
            <v>SERVICIO DE LABORATORIO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A2226" t="str">
            <v>521-003-036-000</v>
          </cell>
          <cell r="B2226" t="str">
            <v>SOFTWARE Y LICENCIA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521-003-036-001</v>
          </cell>
          <cell r="B2227" t="str">
            <v>SOFTWARE Y LICENCIA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A2228" t="str">
            <v>521-003-998-000</v>
          </cell>
          <cell r="B2228" t="str">
            <v>OTROS</v>
          </cell>
          <cell r="C2228">
            <v>202.32</v>
          </cell>
          <cell r="D2228">
            <v>440.17</v>
          </cell>
          <cell r="E2228">
            <v>0</v>
          </cell>
          <cell r="F2228">
            <v>440.17</v>
          </cell>
          <cell r="G2228">
            <v>642.49</v>
          </cell>
        </row>
        <row r="2229">
          <cell r="A2229" t="str">
            <v>521-003-998-001</v>
          </cell>
          <cell r="B2229" t="str">
            <v>OTROS</v>
          </cell>
          <cell r="C2229">
            <v>202.32</v>
          </cell>
          <cell r="D2229">
            <v>151.44999999999999</v>
          </cell>
          <cell r="E2229">
            <v>0</v>
          </cell>
          <cell r="F2229">
            <v>151.44999999999999</v>
          </cell>
          <cell r="G2229">
            <v>353.77</v>
          </cell>
        </row>
        <row r="2230">
          <cell r="A2230" t="str">
            <v>521-003-998-002</v>
          </cell>
          <cell r="B2230" t="str">
            <v>RELLENO SANITARIO MIDES S. E.</v>
          </cell>
          <cell r="C2230">
            <v>0</v>
          </cell>
          <cell r="D2230">
            <v>288.72000000000003</v>
          </cell>
          <cell r="E2230">
            <v>0</v>
          </cell>
          <cell r="F2230">
            <v>288.72000000000003</v>
          </cell>
          <cell r="G2230">
            <v>288.72000000000003</v>
          </cell>
        </row>
        <row r="2231">
          <cell r="A2231" t="str">
            <v>521-003-999-000</v>
          </cell>
          <cell r="B2231" t="str">
            <v>PARA LIQUIDAR SALDOS DEL MES</v>
          </cell>
          <cell r="C2231">
            <v>-76510.42</v>
          </cell>
          <cell r="D2231">
            <v>0</v>
          </cell>
          <cell r="E2231">
            <v>56228.33</v>
          </cell>
          <cell r="F2231">
            <v>-56228.33</v>
          </cell>
          <cell r="G2231">
            <v>-132738.75</v>
          </cell>
        </row>
        <row r="2232">
          <cell r="A2232" t="str">
            <v>521-003-999-001</v>
          </cell>
          <cell r="B2232" t="str">
            <v>PARA LIQUIDAR SALDOS DEL MES</v>
          </cell>
          <cell r="C2232">
            <v>-76510.42</v>
          </cell>
          <cell r="D2232">
            <v>0</v>
          </cell>
          <cell r="E2232">
            <v>56228.33</v>
          </cell>
          <cell r="F2232">
            <v>-56228.33</v>
          </cell>
          <cell r="G2232">
            <v>-132738.75</v>
          </cell>
        </row>
        <row r="2233">
          <cell r="A2233" t="str">
            <v>521-004-000-000</v>
          </cell>
          <cell r="B2233" t="str">
            <v>GASTOS DE LABORATORIO/FORMULAC</v>
          </cell>
          <cell r="C2233">
            <v>0</v>
          </cell>
          <cell r="D2233">
            <v>14493.13</v>
          </cell>
          <cell r="E2233">
            <v>14493.13</v>
          </cell>
          <cell r="F2233">
            <v>0</v>
          </cell>
          <cell r="G2233">
            <v>0</v>
          </cell>
        </row>
        <row r="2234">
          <cell r="A2234" t="str">
            <v>521-004-001-000</v>
          </cell>
          <cell r="B2234" t="str">
            <v>SUELDOS Y SALARIOS</v>
          </cell>
          <cell r="C2234">
            <v>8174.37</v>
          </cell>
          <cell r="D2234">
            <v>8576.9500000000007</v>
          </cell>
          <cell r="E2234">
            <v>0</v>
          </cell>
          <cell r="F2234">
            <v>8576.9500000000007</v>
          </cell>
          <cell r="G2234">
            <v>16751.32</v>
          </cell>
        </row>
        <row r="2235">
          <cell r="A2235" t="str">
            <v>521-004-001-001</v>
          </cell>
          <cell r="B2235" t="str">
            <v>SUELDOS ORDINARIOS</v>
          </cell>
          <cell r="C2235">
            <v>8174.37</v>
          </cell>
          <cell r="D2235">
            <v>8576.9500000000007</v>
          </cell>
          <cell r="E2235">
            <v>0</v>
          </cell>
          <cell r="F2235">
            <v>8576.9500000000007</v>
          </cell>
          <cell r="G2235">
            <v>16751.32</v>
          </cell>
        </row>
        <row r="2236">
          <cell r="A2236" t="str">
            <v>521-004-002-000</v>
          </cell>
          <cell r="B2236" t="str">
            <v>TIEMPO EXTRAORDINARIO</v>
          </cell>
          <cell r="C2236">
            <v>0</v>
          </cell>
          <cell r="D2236">
            <v>45</v>
          </cell>
          <cell r="E2236">
            <v>0</v>
          </cell>
          <cell r="F2236">
            <v>45</v>
          </cell>
          <cell r="G2236">
            <v>45</v>
          </cell>
        </row>
        <row r="2237">
          <cell r="A2237" t="str">
            <v>521-004-002-001</v>
          </cell>
          <cell r="B2237" t="str">
            <v>TIEMPO EXTAORDINARIO</v>
          </cell>
          <cell r="C2237">
            <v>0</v>
          </cell>
          <cell r="D2237">
            <v>45</v>
          </cell>
          <cell r="E2237">
            <v>0</v>
          </cell>
          <cell r="F2237">
            <v>45</v>
          </cell>
          <cell r="G2237">
            <v>45</v>
          </cell>
        </row>
        <row r="2238">
          <cell r="A2238" t="str">
            <v>521-004-002-002</v>
          </cell>
          <cell r="B2238" t="str">
            <v>TIEMPO EXTRAORDINARIO - NOCTUR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521-004-004-000</v>
          </cell>
          <cell r="B2239" t="str">
            <v>PRESTACIONES</v>
          </cell>
          <cell r="C2239">
            <v>2574.54</v>
          </cell>
          <cell r="D2239">
            <v>2150.48</v>
          </cell>
          <cell r="E2239">
            <v>0</v>
          </cell>
          <cell r="F2239">
            <v>2150.48</v>
          </cell>
          <cell r="G2239">
            <v>4725.0200000000004</v>
          </cell>
        </row>
        <row r="2240">
          <cell r="A2240" t="str">
            <v>521-004-004-001</v>
          </cell>
          <cell r="B2240" t="str">
            <v>PRESTACIONES</v>
          </cell>
          <cell r="C2240">
            <v>2574.54</v>
          </cell>
          <cell r="D2240">
            <v>2150.48</v>
          </cell>
          <cell r="E2240">
            <v>0</v>
          </cell>
          <cell r="F2240">
            <v>2150.48</v>
          </cell>
          <cell r="G2240">
            <v>4725.0200000000004</v>
          </cell>
        </row>
        <row r="2241">
          <cell r="A2241" t="str">
            <v>521-004-005-000</v>
          </cell>
          <cell r="B2241" t="str">
            <v>CAPACITACION DE PERSONAL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521-004-005-001</v>
          </cell>
          <cell r="B2242" t="str">
            <v>CAPACITACION DE PERSONAL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521-004-006-000</v>
          </cell>
          <cell r="B2243" t="str">
            <v>SEGUROS</v>
          </cell>
          <cell r="C2243">
            <v>329</v>
          </cell>
          <cell r="D2243">
            <v>329</v>
          </cell>
          <cell r="E2243">
            <v>0</v>
          </cell>
          <cell r="F2243">
            <v>329</v>
          </cell>
          <cell r="G2243">
            <v>658</v>
          </cell>
        </row>
        <row r="2244">
          <cell r="A2244" t="str">
            <v>521-004-006-001</v>
          </cell>
          <cell r="B2244" t="str">
            <v>SEGUROS</v>
          </cell>
          <cell r="C2244">
            <v>329</v>
          </cell>
          <cell r="D2244">
            <v>329</v>
          </cell>
          <cell r="E2244">
            <v>0</v>
          </cell>
          <cell r="F2244">
            <v>329</v>
          </cell>
          <cell r="G2244">
            <v>658</v>
          </cell>
        </row>
        <row r="2245">
          <cell r="A2245" t="str">
            <v>521-004-007-000</v>
          </cell>
          <cell r="B2245" t="str">
            <v>ALLQUILE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521-004-007-001</v>
          </cell>
          <cell r="B2246" t="str">
            <v>ALQUILER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521-004-008-000</v>
          </cell>
          <cell r="B2247" t="str">
            <v>FLETES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521-004-008-001</v>
          </cell>
          <cell r="B2248" t="str">
            <v>FLETS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521-004-009-000</v>
          </cell>
          <cell r="B2249" t="str">
            <v>TRANSPORTE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521-004-009-001</v>
          </cell>
          <cell r="B2250" t="str">
            <v>TRANSPORTE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521-004-010-000</v>
          </cell>
          <cell r="B2251" t="str">
            <v>GASTOS DE VIAJE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521-004-010-001</v>
          </cell>
          <cell r="B2252" t="str">
            <v>ANA IRENE MENDEZ - GASTOS DE V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521-004-010-002</v>
          </cell>
          <cell r="B2253" t="str">
            <v>RIGOBERTO MANTALVO - GASTOS DE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521-004-011-000</v>
          </cell>
          <cell r="B2254" t="str">
            <v>VIAJES Y VIATICOS LOCAL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521-004-011-001</v>
          </cell>
          <cell r="B2255" t="str">
            <v>RIGOBERTO MONTALVO - VIATICO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521-004-012-000</v>
          </cell>
          <cell r="B2256" t="str">
            <v>MANTENIMIENTO</v>
          </cell>
          <cell r="C2256">
            <v>226.49</v>
          </cell>
          <cell r="D2256">
            <v>1453.21</v>
          </cell>
          <cell r="E2256">
            <v>0</v>
          </cell>
          <cell r="F2256">
            <v>1453.21</v>
          </cell>
          <cell r="G2256">
            <v>1679.7</v>
          </cell>
        </row>
        <row r="2257">
          <cell r="A2257" t="str">
            <v>521-004-012-001</v>
          </cell>
          <cell r="B2257" t="str">
            <v>MANTENIMIENTO</v>
          </cell>
          <cell r="C2257">
            <v>226.49</v>
          </cell>
          <cell r="D2257">
            <v>1453.21</v>
          </cell>
          <cell r="E2257">
            <v>0</v>
          </cell>
          <cell r="F2257">
            <v>1453.21</v>
          </cell>
          <cell r="G2257">
            <v>1679.7</v>
          </cell>
        </row>
        <row r="2258">
          <cell r="A2258" t="str">
            <v>521-004-013-000</v>
          </cell>
          <cell r="B2258" t="str">
            <v>ENERGIA ELECTRICA</v>
          </cell>
          <cell r="C2258">
            <v>266.08</v>
          </cell>
          <cell r="D2258">
            <v>248.62</v>
          </cell>
          <cell r="E2258">
            <v>0</v>
          </cell>
          <cell r="F2258">
            <v>248.62</v>
          </cell>
          <cell r="G2258">
            <v>514.70000000000005</v>
          </cell>
        </row>
        <row r="2259">
          <cell r="A2259" t="str">
            <v>521-004-013-001</v>
          </cell>
          <cell r="B2259" t="str">
            <v>ENERGIA ELECTRICA</v>
          </cell>
          <cell r="C2259">
            <v>266.08</v>
          </cell>
          <cell r="D2259">
            <v>248.62</v>
          </cell>
          <cell r="E2259">
            <v>0</v>
          </cell>
          <cell r="F2259">
            <v>248.62</v>
          </cell>
          <cell r="G2259">
            <v>514.70000000000005</v>
          </cell>
        </row>
        <row r="2260">
          <cell r="A2260" t="str">
            <v>521-004-014-000</v>
          </cell>
          <cell r="B2260" t="str">
            <v>SERVICIO DE AGUA</v>
          </cell>
          <cell r="C2260">
            <v>24.41</v>
          </cell>
          <cell r="D2260">
            <v>23.14</v>
          </cell>
          <cell r="E2260">
            <v>0</v>
          </cell>
          <cell r="F2260">
            <v>23.14</v>
          </cell>
          <cell r="G2260">
            <v>47.55</v>
          </cell>
        </row>
        <row r="2261">
          <cell r="A2261" t="str">
            <v>521-004-014-001</v>
          </cell>
          <cell r="B2261" t="str">
            <v>SERVICIO DE AGUA</v>
          </cell>
          <cell r="C2261">
            <v>24.41</v>
          </cell>
          <cell r="D2261">
            <v>23.14</v>
          </cell>
          <cell r="E2261">
            <v>0</v>
          </cell>
          <cell r="F2261">
            <v>23.14</v>
          </cell>
          <cell r="G2261">
            <v>47.55</v>
          </cell>
        </row>
        <row r="2262">
          <cell r="A2262" t="str">
            <v>521-004-015-000</v>
          </cell>
          <cell r="B2262" t="str">
            <v>IMPUESTO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521-004-015-001</v>
          </cell>
          <cell r="B2263" t="str">
            <v>IMPUESTO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521-004-016-000</v>
          </cell>
          <cell r="B2264" t="str">
            <v>COMUNICACIONES</v>
          </cell>
          <cell r="C2264">
            <v>153.04</v>
          </cell>
          <cell r="D2264">
            <v>206.27</v>
          </cell>
          <cell r="E2264">
            <v>0</v>
          </cell>
          <cell r="F2264">
            <v>206.27</v>
          </cell>
          <cell r="G2264">
            <v>359.31</v>
          </cell>
        </row>
        <row r="2265">
          <cell r="A2265" t="str">
            <v>521-004-016-001</v>
          </cell>
          <cell r="B2265" t="str">
            <v>COMUNICACIONES TELEFONICAS</v>
          </cell>
          <cell r="C2265">
            <v>132.29</v>
          </cell>
          <cell r="D2265">
            <v>133.16999999999999</v>
          </cell>
          <cell r="E2265">
            <v>0</v>
          </cell>
          <cell r="F2265">
            <v>133.16999999999999</v>
          </cell>
          <cell r="G2265">
            <v>265.45999999999998</v>
          </cell>
        </row>
        <row r="2266">
          <cell r="A2266" t="str">
            <v>521-004-016-002</v>
          </cell>
          <cell r="B2266" t="str">
            <v>COMUNICACIONES - RADIO</v>
          </cell>
          <cell r="C2266">
            <v>3.25</v>
          </cell>
          <cell r="D2266">
            <v>0</v>
          </cell>
          <cell r="E2266">
            <v>0</v>
          </cell>
          <cell r="F2266">
            <v>0</v>
          </cell>
          <cell r="G2266">
            <v>3.25</v>
          </cell>
        </row>
        <row r="2267">
          <cell r="A2267" t="str">
            <v>521-004-016-003</v>
          </cell>
          <cell r="B2267" t="str">
            <v>CORREO Y CURRIER</v>
          </cell>
          <cell r="C2267">
            <v>17.5</v>
          </cell>
          <cell r="D2267">
            <v>73.099999999999994</v>
          </cell>
          <cell r="E2267">
            <v>0</v>
          </cell>
          <cell r="F2267">
            <v>73.099999999999994</v>
          </cell>
          <cell r="G2267">
            <v>90.6</v>
          </cell>
        </row>
        <row r="2268">
          <cell r="A2268" t="str">
            <v>521-004-016-004</v>
          </cell>
          <cell r="B2268" t="str">
            <v>OTRAS COMUNICACIONE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521-004-017-000</v>
          </cell>
          <cell r="B2269" t="str">
            <v>PAPELERIA Y UTILES</v>
          </cell>
          <cell r="C2269">
            <v>143.57</v>
          </cell>
          <cell r="D2269">
            <v>67.06</v>
          </cell>
          <cell r="E2269">
            <v>0</v>
          </cell>
          <cell r="F2269">
            <v>67.06</v>
          </cell>
          <cell r="G2269">
            <v>210.63</v>
          </cell>
        </row>
        <row r="2270">
          <cell r="A2270" t="str">
            <v>521-004-017-001</v>
          </cell>
          <cell r="B2270" t="str">
            <v>PAPELERIA Y UTILES</v>
          </cell>
          <cell r="C2270">
            <v>143.57</v>
          </cell>
          <cell r="D2270">
            <v>67.06</v>
          </cell>
          <cell r="E2270">
            <v>0</v>
          </cell>
          <cell r="F2270">
            <v>67.06</v>
          </cell>
          <cell r="G2270">
            <v>210.63</v>
          </cell>
        </row>
        <row r="2271">
          <cell r="A2271" t="str">
            <v>521-004-018-000</v>
          </cell>
          <cell r="B2271" t="str">
            <v>DEPRECIACIONES</v>
          </cell>
          <cell r="C2271">
            <v>264.37</v>
          </cell>
          <cell r="D2271">
            <v>264.37</v>
          </cell>
          <cell r="E2271">
            <v>0</v>
          </cell>
          <cell r="F2271">
            <v>264.37</v>
          </cell>
          <cell r="G2271">
            <v>528.74</v>
          </cell>
        </row>
        <row r="2272">
          <cell r="A2272" t="str">
            <v>521-004-018-001</v>
          </cell>
          <cell r="B2272" t="str">
            <v>DEPRECIACIONES</v>
          </cell>
          <cell r="C2272">
            <v>264.37</v>
          </cell>
          <cell r="D2272">
            <v>264.37</v>
          </cell>
          <cell r="E2272">
            <v>0</v>
          </cell>
          <cell r="F2272">
            <v>264.37</v>
          </cell>
          <cell r="G2272">
            <v>528.74</v>
          </cell>
        </row>
        <row r="2273">
          <cell r="A2273" t="str">
            <v>521-004-019-000</v>
          </cell>
          <cell r="B2273" t="str">
            <v>PERDIDAS Y AVERIAS</v>
          </cell>
          <cell r="C2273">
            <v>650.95000000000005</v>
          </cell>
          <cell r="D2273">
            <v>94.47</v>
          </cell>
          <cell r="E2273">
            <v>0</v>
          </cell>
          <cell r="F2273">
            <v>94.47</v>
          </cell>
          <cell r="G2273">
            <v>745.42</v>
          </cell>
        </row>
        <row r="2274">
          <cell r="A2274" t="str">
            <v>521-004-019-001</v>
          </cell>
          <cell r="B2274" t="str">
            <v>PERDIDAS Y AVERIAS</v>
          </cell>
          <cell r="C2274">
            <v>650.95000000000005</v>
          </cell>
          <cell r="D2274">
            <v>94.47</v>
          </cell>
          <cell r="E2274">
            <v>0</v>
          </cell>
          <cell r="F2274">
            <v>94.47</v>
          </cell>
          <cell r="G2274">
            <v>745.42</v>
          </cell>
        </row>
        <row r="2275">
          <cell r="A2275" t="str">
            <v>521-004-021-000</v>
          </cell>
          <cell r="B2275" t="str">
            <v>ATENCIONES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A2276" t="str">
            <v>521-004-021-001</v>
          </cell>
          <cell r="B2276" t="str">
            <v>ATENCIONE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521-004-022-000</v>
          </cell>
          <cell r="B2277" t="str">
            <v>HONORARIOS Y SERVICIOS PROFESI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521-004-022-001</v>
          </cell>
          <cell r="B2278" t="str">
            <v>HONORARIOS Y SERVICIOS PROFESI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521-004-023-000</v>
          </cell>
          <cell r="B2279" t="str">
            <v>CUOTAS Y SUSCRIPCIONES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521-004-023-001</v>
          </cell>
          <cell r="B2280" t="str">
            <v>CUOTAS Y SUSCRIPCIONES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521-004-024-000</v>
          </cell>
          <cell r="B2281" t="str">
            <v>MATERIALES PARA PRUEBA</v>
          </cell>
          <cell r="C2281">
            <v>1534.65</v>
          </cell>
          <cell r="D2281">
            <v>824.73</v>
          </cell>
          <cell r="E2281">
            <v>0</v>
          </cell>
          <cell r="F2281">
            <v>824.73</v>
          </cell>
          <cell r="G2281">
            <v>2359.38</v>
          </cell>
        </row>
        <row r="2282">
          <cell r="A2282" t="str">
            <v>521-004-024-001</v>
          </cell>
          <cell r="B2282" t="str">
            <v>MATERIALES PARA PRUEBA</v>
          </cell>
          <cell r="C2282">
            <v>1534.65</v>
          </cell>
          <cell r="D2282">
            <v>824.73</v>
          </cell>
          <cell r="E2282">
            <v>0</v>
          </cell>
          <cell r="F2282">
            <v>824.73</v>
          </cell>
          <cell r="G2282">
            <v>2359.38</v>
          </cell>
        </row>
        <row r="2283">
          <cell r="A2283" t="str">
            <v>521-004-025-000</v>
          </cell>
          <cell r="B2283" t="str">
            <v>OTROS MATERIALES</v>
          </cell>
          <cell r="C2283">
            <v>267.39999999999998</v>
          </cell>
          <cell r="D2283">
            <v>184.73</v>
          </cell>
          <cell r="E2283">
            <v>0</v>
          </cell>
          <cell r="F2283">
            <v>184.73</v>
          </cell>
          <cell r="G2283">
            <v>452.13</v>
          </cell>
        </row>
        <row r="2284">
          <cell r="A2284" t="str">
            <v>521-004-025-001</v>
          </cell>
          <cell r="B2284" t="str">
            <v>OTROS MATERIALES</v>
          </cell>
          <cell r="C2284">
            <v>267.39999999999998</v>
          </cell>
          <cell r="D2284">
            <v>184.73</v>
          </cell>
          <cell r="E2284">
            <v>0</v>
          </cell>
          <cell r="F2284">
            <v>184.73</v>
          </cell>
          <cell r="G2284">
            <v>452.13</v>
          </cell>
        </row>
        <row r="2285">
          <cell r="A2285" t="str">
            <v>521-004-026-000</v>
          </cell>
          <cell r="B2285" t="str">
            <v>SERVICIO A OTROS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521-004-026-001</v>
          </cell>
          <cell r="B2286" t="str">
            <v>SERVICIO A OTROS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521-004-036-000</v>
          </cell>
          <cell r="B2287" t="str">
            <v>SOFTWARE Y LICENCIAS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521-004-036-001</v>
          </cell>
          <cell r="B2288" t="str">
            <v>SOFTWARE Y LICENCIA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521-004-098-000</v>
          </cell>
          <cell r="B2289" t="str">
            <v>OTROS</v>
          </cell>
          <cell r="C2289">
            <v>38.43</v>
          </cell>
          <cell r="D2289">
            <v>25.1</v>
          </cell>
          <cell r="E2289">
            <v>0</v>
          </cell>
          <cell r="F2289">
            <v>25.1</v>
          </cell>
          <cell r="G2289">
            <v>63.53</v>
          </cell>
        </row>
        <row r="2290">
          <cell r="A2290" t="str">
            <v>521-004-098-001</v>
          </cell>
          <cell r="B2290" t="str">
            <v>OTROS</v>
          </cell>
          <cell r="C2290">
            <v>38.43</v>
          </cell>
          <cell r="D2290">
            <v>25.1</v>
          </cell>
          <cell r="E2290">
            <v>0</v>
          </cell>
          <cell r="F2290">
            <v>25.1</v>
          </cell>
          <cell r="G2290">
            <v>63.53</v>
          </cell>
        </row>
        <row r="2291">
          <cell r="A2291" t="str">
            <v>521-004-999-000</v>
          </cell>
          <cell r="B2291" t="str">
            <v>PARA LIQUIDAR SALDOS DEL MES</v>
          </cell>
          <cell r="C2291">
            <v>-14647.3</v>
          </cell>
          <cell r="D2291">
            <v>0</v>
          </cell>
          <cell r="E2291">
            <v>14493.13</v>
          </cell>
          <cell r="F2291">
            <v>-14493.13</v>
          </cell>
          <cell r="G2291">
            <v>-29140.43</v>
          </cell>
        </row>
        <row r="2292">
          <cell r="A2292" t="str">
            <v>521-004-999-001</v>
          </cell>
          <cell r="B2292" t="str">
            <v>PARA LIQUIDAR SALDOS DEL MES</v>
          </cell>
          <cell r="C2292">
            <v>-14647.3</v>
          </cell>
          <cell r="D2292">
            <v>0</v>
          </cell>
          <cell r="E2292">
            <v>14493.13</v>
          </cell>
          <cell r="F2292">
            <v>-14493.13</v>
          </cell>
          <cell r="G2292">
            <v>-29140.43</v>
          </cell>
        </row>
        <row r="2293">
          <cell r="A2293" t="str">
            <v>521-005-000-000</v>
          </cell>
          <cell r="B2293" t="str">
            <v>CONTROL DE CALIDAD</v>
          </cell>
          <cell r="C2293">
            <v>0</v>
          </cell>
          <cell r="D2293">
            <v>3896.27</v>
          </cell>
          <cell r="E2293">
            <v>3896.27</v>
          </cell>
          <cell r="F2293">
            <v>0</v>
          </cell>
          <cell r="G2293">
            <v>0</v>
          </cell>
        </row>
        <row r="2294">
          <cell r="A2294" t="str">
            <v>521-005-001-000</v>
          </cell>
          <cell r="B2294" t="str">
            <v>SUELDOS Y SALARIOS</v>
          </cell>
          <cell r="C2294">
            <v>2552.96</v>
          </cell>
          <cell r="D2294">
            <v>1632.38</v>
          </cell>
          <cell r="E2294">
            <v>0</v>
          </cell>
          <cell r="F2294">
            <v>1632.38</v>
          </cell>
          <cell r="G2294">
            <v>4185.34</v>
          </cell>
        </row>
        <row r="2295">
          <cell r="A2295" t="str">
            <v>521-005-001-001</v>
          </cell>
          <cell r="B2295" t="str">
            <v>SUELDOS ORDINDARIOS - DIURNOS</v>
          </cell>
          <cell r="C2295">
            <v>1829.5</v>
          </cell>
          <cell r="D2295">
            <v>762.07</v>
          </cell>
          <cell r="E2295">
            <v>0</v>
          </cell>
          <cell r="F2295">
            <v>762.07</v>
          </cell>
          <cell r="G2295">
            <v>2591.5700000000002</v>
          </cell>
        </row>
        <row r="2296">
          <cell r="A2296" t="str">
            <v>521-005-001-002</v>
          </cell>
          <cell r="B2296" t="str">
            <v>SUELDOS ORDINARIOS - NOCTURNOS</v>
          </cell>
          <cell r="C2296">
            <v>723.46</v>
          </cell>
          <cell r="D2296">
            <v>870.31</v>
          </cell>
          <cell r="E2296">
            <v>0</v>
          </cell>
          <cell r="F2296">
            <v>870.31</v>
          </cell>
          <cell r="G2296">
            <v>1593.77</v>
          </cell>
        </row>
        <row r="2297">
          <cell r="A2297" t="str">
            <v>521-005-002-000</v>
          </cell>
          <cell r="B2297" t="str">
            <v>TIEMPO EXTRAORDINARIO</v>
          </cell>
          <cell r="C2297">
            <v>824</v>
          </cell>
          <cell r="D2297">
            <v>593.73</v>
          </cell>
          <cell r="E2297">
            <v>0</v>
          </cell>
          <cell r="F2297">
            <v>593.73</v>
          </cell>
          <cell r="G2297">
            <v>1417.73</v>
          </cell>
        </row>
        <row r="2298">
          <cell r="A2298" t="str">
            <v>521-005-002-001</v>
          </cell>
          <cell r="B2298" t="str">
            <v>TIEMPO EXTAORDINARIO - DIURNO</v>
          </cell>
          <cell r="C2298">
            <v>417.6</v>
          </cell>
          <cell r="D2298">
            <v>345.74</v>
          </cell>
          <cell r="E2298">
            <v>0</v>
          </cell>
          <cell r="F2298">
            <v>345.74</v>
          </cell>
          <cell r="G2298">
            <v>763.34</v>
          </cell>
        </row>
        <row r="2299">
          <cell r="A2299" t="str">
            <v>521-005-002-002</v>
          </cell>
          <cell r="B2299" t="str">
            <v>TIEMPO EXTRAORDINARIO - NOCTUR</v>
          </cell>
          <cell r="C2299">
            <v>406.4</v>
          </cell>
          <cell r="D2299">
            <v>247.99</v>
          </cell>
          <cell r="E2299">
            <v>0</v>
          </cell>
          <cell r="F2299">
            <v>247.99</v>
          </cell>
          <cell r="G2299">
            <v>654.39</v>
          </cell>
        </row>
        <row r="2300">
          <cell r="A2300" t="str">
            <v>521-005-004-000</v>
          </cell>
          <cell r="B2300" t="str">
            <v>PRESTACIONES</v>
          </cell>
          <cell r="C2300">
            <v>785.69</v>
          </cell>
          <cell r="D2300">
            <v>640.5</v>
          </cell>
          <cell r="E2300">
            <v>0</v>
          </cell>
          <cell r="F2300">
            <v>640.5</v>
          </cell>
          <cell r="G2300">
            <v>1426.19</v>
          </cell>
        </row>
        <row r="2301">
          <cell r="A2301" t="str">
            <v>521-005-004-001</v>
          </cell>
          <cell r="B2301" t="str">
            <v>PRESTACIONES - DIURNAS</v>
          </cell>
          <cell r="C2301">
            <v>547.16</v>
          </cell>
          <cell r="D2301">
            <v>300.24</v>
          </cell>
          <cell r="E2301">
            <v>0</v>
          </cell>
          <cell r="F2301">
            <v>300.24</v>
          </cell>
          <cell r="G2301">
            <v>847.4</v>
          </cell>
        </row>
        <row r="2302">
          <cell r="A2302" t="str">
            <v>521-005-004-002</v>
          </cell>
          <cell r="B2302" t="str">
            <v>PRESTACIONES - NOCTURNAS</v>
          </cell>
          <cell r="C2302">
            <v>238.53</v>
          </cell>
          <cell r="D2302">
            <v>340.26</v>
          </cell>
          <cell r="E2302">
            <v>0</v>
          </cell>
          <cell r="F2302">
            <v>340.26</v>
          </cell>
          <cell r="G2302">
            <v>578.79</v>
          </cell>
        </row>
        <row r="2303">
          <cell r="A2303" t="str">
            <v>521-005-005-000</v>
          </cell>
          <cell r="B2303" t="str">
            <v>CAPACITACION DE PERSONAL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521-005-005-001</v>
          </cell>
          <cell r="B2304" t="str">
            <v>CAPACITACION DE PERSONAL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521-005-006-000</v>
          </cell>
          <cell r="B2305" t="str">
            <v>SEGUROS</v>
          </cell>
          <cell r="C2305">
            <v>329</v>
          </cell>
          <cell r="D2305">
            <v>329</v>
          </cell>
          <cell r="E2305">
            <v>0</v>
          </cell>
          <cell r="F2305">
            <v>329</v>
          </cell>
          <cell r="G2305">
            <v>658</v>
          </cell>
        </row>
        <row r="2306">
          <cell r="A2306" t="str">
            <v>521-005-006-001</v>
          </cell>
          <cell r="B2306" t="str">
            <v>SEGUROS</v>
          </cell>
          <cell r="C2306">
            <v>329</v>
          </cell>
          <cell r="D2306">
            <v>329</v>
          </cell>
          <cell r="E2306">
            <v>0</v>
          </cell>
          <cell r="F2306">
            <v>329</v>
          </cell>
          <cell r="G2306">
            <v>658</v>
          </cell>
        </row>
        <row r="2307">
          <cell r="A2307" t="str">
            <v>521-005-009-000</v>
          </cell>
          <cell r="B2307" t="str">
            <v>TRANSPORTE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A2308" t="str">
            <v>521-005-009-001</v>
          </cell>
          <cell r="B2308" t="str">
            <v>TRANSPORTE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521-005-011-000</v>
          </cell>
          <cell r="B2309" t="str">
            <v>VIAJES Y VIATICOS LOCALES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521-005-011-001</v>
          </cell>
          <cell r="B2310" t="str">
            <v>JUAN JOSE AMA CAMPO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521-005-012-000</v>
          </cell>
          <cell r="B2311" t="str">
            <v>MANTENIMIENTO</v>
          </cell>
          <cell r="C2311">
            <v>15.58</v>
          </cell>
          <cell r="D2311">
            <v>61.72</v>
          </cell>
          <cell r="E2311">
            <v>0</v>
          </cell>
          <cell r="F2311">
            <v>61.72</v>
          </cell>
          <cell r="G2311">
            <v>77.3</v>
          </cell>
        </row>
        <row r="2312">
          <cell r="A2312" t="str">
            <v>521-005-012-001</v>
          </cell>
          <cell r="B2312" t="str">
            <v>MANTENIMIENTO</v>
          </cell>
          <cell r="C2312">
            <v>15.58</v>
          </cell>
          <cell r="D2312">
            <v>61.72</v>
          </cell>
          <cell r="E2312">
            <v>0</v>
          </cell>
          <cell r="F2312">
            <v>61.72</v>
          </cell>
          <cell r="G2312">
            <v>77.3</v>
          </cell>
        </row>
        <row r="2313">
          <cell r="A2313" t="str">
            <v>521-005-013-000</v>
          </cell>
          <cell r="B2313" t="str">
            <v>ENERGIA ELECTRICA</v>
          </cell>
          <cell r="C2313">
            <v>177.39</v>
          </cell>
          <cell r="D2313">
            <v>165.75</v>
          </cell>
          <cell r="E2313">
            <v>0</v>
          </cell>
          <cell r="F2313">
            <v>165.75</v>
          </cell>
          <cell r="G2313">
            <v>343.14</v>
          </cell>
        </row>
        <row r="2314">
          <cell r="A2314" t="str">
            <v>521-005-013-001</v>
          </cell>
          <cell r="B2314" t="str">
            <v>ENERGIA ELECTRICA</v>
          </cell>
          <cell r="C2314">
            <v>177.39</v>
          </cell>
          <cell r="D2314">
            <v>165.75</v>
          </cell>
          <cell r="E2314">
            <v>0</v>
          </cell>
          <cell r="F2314">
            <v>165.75</v>
          </cell>
          <cell r="G2314">
            <v>343.14</v>
          </cell>
        </row>
        <row r="2315">
          <cell r="A2315" t="str">
            <v>521-005-014-000</v>
          </cell>
          <cell r="B2315" t="str">
            <v>SERVICIO DE AGUA</v>
          </cell>
          <cell r="C2315">
            <v>16.27</v>
          </cell>
          <cell r="D2315">
            <v>15.42</v>
          </cell>
          <cell r="E2315">
            <v>0</v>
          </cell>
          <cell r="F2315">
            <v>15.42</v>
          </cell>
          <cell r="G2315">
            <v>31.69</v>
          </cell>
        </row>
        <row r="2316">
          <cell r="A2316" t="str">
            <v>521-005-014-001</v>
          </cell>
          <cell r="B2316" t="str">
            <v>SERVICIO DE AGUA</v>
          </cell>
          <cell r="C2316">
            <v>16.27</v>
          </cell>
          <cell r="D2316">
            <v>15.42</v>
          </cell>
          <cell r="E2316">
            <v>0</v>
          </cell>
          <cell r="F2316">
            <v>15.42</v>
          </cell>
          <cell r="G2316">
            <v>31.69</v>
          </cell>
        </row>
        <row r="2317">
          <cell r="A2317" t="str">
            <v>521-005-016-000</v>
          </cell>
          <cell r="B2317" t="str">
            <v>COMUNICACIONES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521-005-016-001</v>
          </cell>
          <cell r="B2318" t="str">
            <v>COMUNICACIONES TELEFONICAS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521-005-016-002</v>
          </cell>
          <cell r="B2319" t="str">
            <v>COMUNICACIONES - RADIO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521-005-016-003</v>
          </cell>
          <cell r="B2320" t="str">
            <v>CORREO Y CURRIER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521-005-016-004</v>
          </cell>
          <cell r="B2321" t="str">
            <v>OTRAS COMUNICACIONI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521-005-017-000</v>
          </cell>
          <cell r="B2322" t="str">
            <v>PAPELERIA Y UTILE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521-005-017-001</v>
          </cell>
          <cell r="B2323" t="str">
            <v>PAPELERIA Y UTILE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A2324" t="str">
            <v>521-005-018-000</v>
          </cell>
          <cell r="B2324" t="str">
            <v>DEPRECIACIONES</v>
          </cell>
          <cell r="C2324">
            <v>92.38</v>
          </cell>
          <cell r="D2324">
            <v>92.38</v>
          </cell>
          <cell r="E2324">
            <v>0</v>
          </cell>
          <cell r="F2324">
            <v>92.38</v>
          </cell>
          <cell r="G2324">
            <v>184.76</v>
          </cell>
        </row>
        <row r="2325">
          <cell r="A2325" t="str">
            <v>521-005-018-001</v>
          </cell>
          <cell r="B2325" t="str">
            <v>DEPRECIACIONES</v>
          </cell>
          <cell r="C2325">
            <v>92.38</v>
          </cell>
          <cell r="D2325">
            <v>92.38</v>
          </cell>
          <cell r="E2325">
            <v>0</v>
          </cell>
          <cell r="F2325">
            <v>92.38</v>
          </cell>
          <cell r="G2325">
            <v>184.76</v>
          </cell>
        </row>
        <row r="2326">
          <cell r="A2326" t="str">
            <v>521-005-019-000</v>
          </cell>
          <cell r="B2326" t="str">
            <v>PERDIDAS Y AVERIA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521-005-019-001</v>
          </cell>
          <cell r="B2327" t="str">
            <v>PERDIDAS Y AVERIAS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521-005-024-000</v>
          </cell>
          <cell r="B2328" t="str">
            <v>MATERIALES PARA PRUEBA</v>
          </cell>
          <cell r="C2328">
            <v>684.31</v>
          </cell>
          <cell r="D2328">
            <v>180.66</v>
          </cell>
          <cell r="E2328">
            <v>0</v>
          </cell>
          <cell r="F2328">
            <v>180.66</v>
          </cell>
          <cell r="G2328">
            <v>864.97</v>
          </cell>
        </row>
        <row r="2329">
          <cell r="A2329" t="str">
            <v>521-005-024-001</v>
          </cell>
          <cell r="B2329" t="str">
            <v>MATERIALES PARA PRUEBA</v>
          </cell>
          <cell r="C2329">
            <v>684.31</v>
          </cell>
          <cell r="D2329">
            <v>180.66</v>
          </cell>
          <cell r="E2329">
            <v>0</v>
          </cell>
          <cell r="F2329">
            <v>180.66</v>
          </cell>
          <cell r="G2329">
            <v>864.97</v>
          </cell>
        </row>
        <row r="2330">
          <cell r="A2330" t="str">
            <v>521-005-025-000</v>
          </cell>
          <cell r="B2330" t="str">
            <v>OTROS MATERIALES</v>
          </cell>
          <cell r="C2330">
            <v>244.42</v>
          </cell>
          <cell r="D2330">
            <v>184.73</v>
          </cell>
          <cell r="E2330">
            <v>0</v>
          </cell>
          <cell r="F2330">
            <v>184.73</v>
          </cell>
          <cell r="G2330">
            <v>429.15</v>
          </cell>
        </row>
        <row r="2331">
          <cell r="A2331" t="str">
            <v>521-005-025-001</v>
          </cell>
          <cell r="B2331" t="str">
            <v>OTROS MATERIALES</v>
          </cell>
          <cell r="C2331">
            <v>244.42</v>
          </cell>
          <cell r="D2331">
            <v>184.73</v>
          </cell>
          <cell r="E2331">
            <v>0</v>
          </cell>
          <cell r="F2331">
            <v>184.73</v>
          </cell>
          <cell r="G2331">
            <v>429.15</v>
          </cell>
        </row>
        <row r="2332">
          <cell r="A2332" t="str">
            <v>521-005-036-000</v>
          </cell>
          <cell r="B2332" t="str">
            <v>SOFTWARE Y LICENCIAS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521-005-036-001</v>
          </cell>
          <cell r="B2333" t="str">
            <v>SOFTWARE Y LICENCIA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A2334" t="str">
            <v>521-005-098-000</v>
          </cell>
          <cell r="B2334" t="str">
            <v>OTROS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A2335" t="str">
            <v>521-005-098-001</v>
          </cell>
          <cell r="B2335" t="str">
            <v>OTROS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A2336" t="str">
            <v>521-005-999-000</v>
          </cell>
          <cell r="B2336" t="str">
            <v>PARA LIQUIDAR SALDOS DEL MES</v>
          </cell>
          <cell r="C2336">
            <v>-5722</v>
          </cell>
          <cell r="D2336">
            <v>0</v>
          </cell>
          <cell r="E2336">
            <v>3896.27</v>
          </cell>
          <cell r="F2336">
            <v>-3896.27</v>
          </cell>
          <cell r="G2336">
            <v>-9618.27</v>
          </cell>
        </row>
        <row r="2337">
          <cell r="A2337" t="str">
            <v>521-005-999-001</v>
          </cell>
          <cell r="B2337" t="str">
            <v>PARA LIQUIDAR SALDOS DEL MES</v>
          </cell>
          <cell r="C2337">
            <v>-5722</v>
          </cell>
          <cell r="D2337">
            <v>0</v>
          </cell>
          <cell r="E2337">
            <v>3896.27</v>
          </cell>
          <cell r="F2337">
            <v>-3896.27</v>
          </cell>
          <cell r="G2337">
            <v>-9618.27</v>
          </cell>
        </row>
        <row r="2338">
          <cell r="A2338" t="str">
            <v>522-000-000-000</v>
          </cell>
          <cell r="B2338" t="str">
            <v>VARIACIONES DE PRODUCCION</v>
          </cell>
          <cell r="C2338">
            <v>-111090.15</v>
          </cell>
          <cell r="D2338">
            <v>31822.34</v>
          </cell>
          <cell r="E2338">
            <v>102119.74</v>
          </cell>
          <cell r="F2338">
            <v>-70297.399999999994</v>
          </cell>
          <cell r="G2338">
            <v>-181387.55</v>
          </cell>
        </row>
        <row r="2339">
          <cell r="A2339" t="str">
            <v>522-001-000-000</v>
          </cell>
          <cell r="B2339" t="str">
            <v>VARIACIONES DE PRODUCCION</v>
          </cell>
          <cell r="C2339">
            <v>-111090.15</v>
          </cell>
          <cell r="D2339">
            <v>31822.34</v>
          </cell>
          <cell r="E2339">
            <v>102119.74</v>
          </cell>
          <cell r="F2339">
            <v>-70297.399999999994</v>
          </cell>
          <cell r="G2339">
            <v>-181387.55</v>
          </cell>
        </row>
        <row r="2340">
          <cell r="A2340" t="str">
            <v>522-001-001-000</v>
          </cell>
          <cell r="B2340" t="str">
            <v>VARIACIONES DE PRODUCCION</v>
          </cell>
          <cell r="C2340">
            <v>-111090.15</v>
          </cell>
          <cell r="D2340">
            <v>31822.34</v>
          </cell>
          <cell r="E2340">
            <v>102119.74</v>
          </cell>
          <cell r="F2340">
            <v>-70297.399999999994</v>
          </cell>
          <cell r="G2340">
            <v>-181387.55</v>
          </cell>
        </row>
        <row r="2341">
          <cell r="A2341" t="str">
            <v>522-001-001-001</v>
          </cell>
          <cell r="B2341" t="str">
            <v>VARIACION EN PRECIO DE MATERIA</v>
          </cell>
          <cell r="C2341">
            <v>-67267.94</v>
          </cell>
          <cell r="D2341">
            <v>7584.66</v>
          </cell>
          <cell r="E2341">
            <v>99449.16</v>
          </cell>
          <cell r="F2341">
            <v>-91864.5</v>
          </cell>
          <cell r="G2341">
            <v>-159132.44</v>
          </cell>
        </row>
        <row r="2342">
          <cell r="A2342" t="str">
            <v>522-001-001-002</v>
          </cell>
          <cell r="B2342" t="str">
            <v>VARIACION EN USO DE MATERIA PR</v>
          </cell>
          <cell r="C2342">
            <v>-18306.810000000001</v>
          </cell>
          <cell r="D2342">
            <v>12635.29</v>
          </cell>
          <cell r="E2342">
            <v>10.62</v>
          </cell>
          <cell r="F2342">
            <v>12624.67</v>
          </cell>
          <cell r="G2342">
            <v>-5682.14</v>
          </cell>
        </row>
        <row r="2343">
          <cell r="A2343" t="str">
            <v>522-001-001-003</v>
          </cell>
          <cell r="B2343" t="str">
            <v>VARIACION MANO DE OBRA DIRECTA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A2344" t="str">
            <v>522-001-001-004</v>
          </cell>
          <cell r="B2344" t="str">
            <v>VARIACION GASTOS INDIRECTOS DE</v>
          </cell>
          <cell r="C2344">
            <v>98.43</v>
          </cell>
          <cell r="D2344">
            <v>6354.29</v>
          </cell>
          <cell r="E2344">
            <v>0</v>
          </cell>
          <cell r="F2344">
            <v>6354.29</v>
          </cell>
          <cell r="G2344">
            <v>6452.72</v>
          </cell>
        </row>
        <row r="2345">
          <cell r="A2345" t="str">
            <v>522-001-001-005</v>
          </cell>
          <cell r="B2345" t="str">
            <v>USO DE PRODUCTOS XM</v>
          </cell>
          <cell r="C2345">
            <v>0</v>
          </cell>
          <cell r="D2345">
            <v>422.38</v>
          </cell>
          <cell r="E2345">
            <v>0</v>
          </cell>
          <cell r="F2345">
            <v>422.38</v>
          </cell>
          <cell r="G2345">
            <v>422.38</v>
          </cell>
        </row>
        <row r="2346">
          <cell r="A2346" t="str">
            <v>522-001-001-006</v>
          </cell>
          <cell r="B2346" t="str">
            <v>VARIACION PRECIO MTL. PROMOC.</v>
          </cell>
          <cell r="C2346">
            <v>-25377.21</v>
          </cell>
          <cell r="D2346">
            <v>4384.3</v>
          </cell>
          <cell r="E2346">
            <v>2421.75</v>
          </cell>
          <cell r="F2346">
            <v>1962.55</v>
          </cell>
          <cell r="G2346">
            <v>-23414.66</v>
          </cell>
        </row>
        <row r="2347">
          <cell r="A2347" t="str">
            <v>522-001-001-007</v>
          </cell>
          <cell r="B2347" t="str">
            <v>VARIACION EQUIPOS Y REPUESTOS</v>
          </cell>
          <cell r="C2347">
            <v>-261.7</v>
          </cell>
          <cell r="D2347">
            <v>441.42</v>
          </cell>
          <cell r="E2347">
            <v>0</v>
          </cell>
          <cell r="F2347">
            <v>441.42</v>
          </cell>
          <cell r="G2347">
            <v>179.72</v>
          </cell>
        </row>
        <row r="2348">
          <cell r="A2348" t="str">
            <v>522-001-001-008</v>
          </cell>
          <cell r="B2348" t="str">
            <v>VARIACION IMPORTACION PRODUCTO</v>
          </cell>
          <cell r="C2348">
            <v>25.08</v>
          </cell>
          <cell r="D2348">
            <v>0</v>
          </cell>
          <cell r="E2348">
            <v>238.21</v>
          </cell>
          <cell r="F2348">
            <v>-238.21</v>
          </cell>
          <cell r="G2348">
            <v>-213.13</v>
          </cell>
        </row>
        <row r="2349">
          <cell r="A2349" t="str">
            <v>600-000-000-000</v>
          </cell>
          <cell r="B2349" t="str">
            <v>GASTOS</v>
          </cell>
          <cell r="C2349">
            <v>470251.18</v>
          </cell>
          <cell r="D2349">
            <v>403713.72</v>
          </cell>
          <cell r="E2349">
            <v>4089.72</v>
          </cell>
          <cell r="F2349">
            <v>399624</v>
          </cell>
          <cell r="G2349">
            <v>869875.18</v>
          </cell>
        </row>
        <row r="2350">
          <cell r="A2350" t="str">
            <v>610-000-000-000</v>
          </cell>
          <cell r="B2350" t="str">
            <v>GASTOS DE OPERACION</v>
          </cell>
          <cell r="C2350">
            <v>450614.74</v>
          </cell>
          <cell r="D2350">
            <v>382308.48</v>
          </cell>
          <cell r="E2350">
            <v>4089.72</v>
          </cell>
          <cell r="F2350">
            <v>378218.76</v>
          </cell>
          <cell r="G2350">
            <v>828833.5</v>
          </cell>
        </row>
        <row r="2351">
          <cell r="A2351" t="str">
            <v>611-000-000-000</v>
          </cell>
          <cell r="B2351" t="str">
            <v>GASTOS DE DISTRIBUCION</v>
          </cell>
          <cell r="C2351">
            <v>116738.28</v>
          </cell>
          <cell r="D2351">
            <v>69539.86</v>
          </cell>
          <cell r="E2351">
            <v>61.42</v>
          </cell>
          <cell r="F2351">
            <v>69478.44</v>
          </cell>
          <cell r="G2351">
            <v>186216.72</v>
          </cell>
        </row>
        <row r="2352">
          <cell r="A2352" t="str">
            <v>611-001-000-000</v>
          </cell>
          <cell r="B2352" t="str">
            <v>GASTOS DE DISTRIBUCION</v>
          </cell>
          <cell r="C2352">
            <v>106425.52</v>
          </cell>
          <cell r="D2352">
            <v>60550.239999999998</v>
          </cell>
          <cell r="E2352">
            <v>61.42</v>
          </cell>
          <cell r="F2352">
            <v>60488.82</v>
          </cell>
          <cell r="G2352">
            <v>166914.34</v>
          </cell>
        </row>
        <row r="2353">
          <cell r="A2353" t="str">
            <v>611-001-001-000</v>
          </cell>
          <cell r="B2353" t="str">
            <v>SUELDOS Y SALARIOS</v>
          </cell>
          <cell r="C2353">
            <v>6824.55</v>
          </cell>
          <cell r="D2353">
            <v>5782.76</v>
          </cell>
          <cell r="E2353">
            <v>0</v>
          </cell>
          <cell r="F2353">
            <v>5782.76</v>
          </cell>
          <cell r="G2353">
            <v>12607.31</v>
          </cell>
        </row>
        <row r="2354">
          <cell r="A2354" t="str">
            <v>611-001-001-001</v>
          </cell>
          <cell r="B2354" t="str">
            <v>SUELDOS Y SALARIOS - DIURNOS</v>
          </cell>
          <cell r="C2354">
            <v>6824.55</v>
          </cell>
          <cell r="D2354">
            <v>5660.36</v>
          </cell>
          <cell r="E2354">
            <v>0</v>
          </cell>
          <cell r="F2354">
            <v>5660.36</v>
          </cell>
          <cell r="G2354">
            <v>12484.91</v>
          </cell>
        </row>
        <row r="2355">
          <cell r="A2355" t="str">
            <v>611-001-001-002</v>
          </cell>
          <cell r="B2355" t="str">
            <v>SUELDOS Y SALARIOS - NOCTURNOS</v>
          </cell>
          <cell r="C2355">
            <v>0</v>
          </cell>
          <cell r="D2355">
            <v>122.4</v>
          </cell>
          <cell r="E2355">
            <v>0</v>
          </cell>
          <cell r="F2355">
            <v>122.4</v>
          </cell>
          <cell r="G2355">
            <v>122.4</v>
          </cell>
        </row>
        <row r="2356">
          <cell r="A2356" t="str">
            <v>611-001-002-000</v>
          </cell>
          <cell r="B2356" t="str">
            <v>TIEMPO EXTRAORDINARIO</v>
          </cell>
          <cell r="C2356">
            <v>396.67</v>
          </cell>
          <cell r="D2356">
            <v>383.55</v>
          </cell>
          <cell r="E2356">
            <v>61.42</v>
          </cell>
          <cell r="F2356">
            <v>322.13</v>
          </cell>
          <cell r="G2356">
            <v>718.8</v>
          </cell>
        </row>
        <row r="2357">
          <cell r="A2357" t="str">
            <v>611-001-002-001</v>
          </cell>
          <cell r="B2357" t="str">
            <v>TIEMPO EXTAORDINARIO - FABRICA</v>
          </cell>
          <cell r="C2357">
            <v>396.67</v>
          </cell>
          <cell r="D2357">
            <v>383.55</v>
          </cell>
          <cell r="E2357">
            <v>61.42</v>
          </cell>
          <cell r="F2357">
            <v>322.13</v>
          </cell>
          <cell r="G2357">
            <v>718.8</v>
          </cell>
        </row>
        <row r="2358">
          <cell r="A2358" t="str">
            <v>611-001-002-002</v>
          </cell>
          <cell r="B2358" t="str">
            <v>TIEMPO EXTAORDINARIO - FREUND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11-001-002-003</v>
          </cell>
          <cell r="B2359" t="str">
            <v>TIEMPO EXTRAORDINARIO - GOLDTR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11-001-003-000</v>
          </cell>
          <cell r="B2360" t="str">
            <v>COMISIONES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11-001-003-001</v>
          </cell>
          <cell r="B2361" t="str">
            <v>COMISIONES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11-001-004-000</v>
          </cell>
          <cell r="B2362" t="str">
            <v>PRESTACIONES</v>
          </cell>
          <cell r="C2362">
            <v>2548.42</v>
          </cell>
          <cell r="D2362">
            <v>1870.53</v>
          </cell>
          <cell r="E2362">
            <v>0</v>
          </cell>
          <cell r="F2362">
            <v>1870.53</v>
          </cell>
          <cell r="G2362">
            <v>4418.95</v>
          </cell>
        </row>
        <row r="2363">
          <cell r="A2363" t="str">
            <v>611-001-004-001</v>
          </cell>
          <cell r="B2363" t="str">
            <v>PRESTACIONES DIURNAS</v>
          </cell>
          <cell r="C2363">
            <v>2536.81</v>
          </cell>
          <cell r="D2363">
            <v>1810.1</v>
          </cell>
          <cell r="E2363">
            <v>0</v>
          </cell>
          <cell r="F2363">
            <v>1810.1</v>
          </cell>
          <cell r="G2363">
            <v>4346.91</v>
          </cell>
        </row>
        <row r="2364">
          <cell r="A2364" t="str">
            <v>611-001-004-002</v>
          </cell>
          <cell r="B2364" t="str">
            <v>PRESTACIONES - NOCTURNAS</v>
          </cell>
          <cell r="C2364">
            <v>11.61</v>
          </cell>
          <cell r="D2364">
            <v>60.43</v>
          </cell>
          <cell r="E2364">
            <v>0</v>
          </cell>
          <cell r="F2364">
            <v>60.43</v>
          </cell>
          <cell r="G2364">
            <v>72.040000000000006</v>
          </cell>
        </row>
        <row r="2365">
          <cell r="A2365" t="str">
            <v>611-001-006-000</v>
          </cell>
          <cell r="B2365" t="str">
            <v>CAPACITACION DE PERSONAL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11-001-006-001</v>
          </cell>
          <cell r="B2366" t="str">
            <v>CAPACITACION DE PERSONAL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A2367" t="str">
            <v>611-001-007-000</v>
          </cell>
          <cell r="B2367" t="str">
            <v>SEGUROS</v>
          </cell>
          <cell r="C2367">
            <v>1578.7</v>
          </cell>
          <cell r="D2367">
            <v>1556.79</v>
          </cell>
          <cell r="E2367">
            <v>0</v>
          </cell>
          <cell r="F2367">
            <v>1556.79</v>
          </cell>
          <cell r="G2367">
            <v>3135.49</v>
          </cell>
        </row>
        <row r="2368">
          <cell r="A2368" t="str">
            <v>611-001-007-001</v>
          </cell>
          <cell r="B2368" t="str">
            <v>SEGURO DE DA¥OS</v>
          </cell>
          <cell r="C2368">
            <v>193</v>
          </cell>
          <cell r="D2368">
            <v>193</v>
          </cell>
          <cell r="E2368">
            <v>0</v>
          </cell>
          <cell r="F2368">
            <v>193</v>
          </cell>
          <cell r="G2368">
            <v>386</v>
          </cell>
        </row>
        <row r="2369">
          <cell r="A2369" t="str">
            <v>611-001-007-002</v>
          </cell>
          <cell r="B2369" t="str">
            <v>SEGURO DE INVENTARIOS</v>
          </cell>
          <cell r="C2369">
            <v>1385.7</v>
          </cell>
          <cell r="D2369">
            <v>1363.79</v>
          </cell>
          <cell r="E2369">
            <v>0</v>
          </cell>
          <cell r="F2369">
            <v>1363.79</v>
          </cell>
          <cell r="G2369">
            <v>2749.49</v>
          </cell>
        </row>
        <row r="2370">
          <cell r="A2370" t="str">
            <v>611-001-007-003</v>
          </cell>
          <cell r="B2370" t="str">
            <v>SEGURO TRANSPORTE LOCAL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A2371" t="str">
            <v>611-001-007-004</v>
          </cell>
          <cell r="B2371" t="str">
            <v>SEGURO EXPORTACIONES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11-001-008-000</v>
          </cell>
          <cell r="B2372" t="str">
            <v>ALQUILERES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11-001-008-001</v>
          </cell>
          <cell r="B2373" t="str">
            <v>ALQUILER DE BODEGAS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11-001-008-002</v>
          </cell>
          <cell r="B2374" t="str">
            <v>ALQUILER DE EQUIPOS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11-001-009-000</v>
          </cell>
          <cell r="B2375" t="str">
            <v>FLETES LOCALES</v>
          </cell>
          <cell r="C2375">
            <v>5840.27</v>
          </cell>
          <cell r="D2375">
            <v>7039.7</v>
          </cell>
          <cell r="E2375">
            <v>0</v>
          </cell>
          <cell r="F2375">
            <v>7039.7</v>
          </cell>
          <cell r="G2375">
            <v>12879.97</v>
          </cell>
        </row>
        <row r="2376">
          <cell r="A2376" t="str">
            <v>611-001-009-001</v>
          </cell>
          <cell r="B2376" t="str">
            <v>FLETES LOCALES</v>
          </cell>
          <cell r="C2376">
            <v>4613.41</v>
          </cell>
          <cell r="D2376">
            <v>5753.13</v>
          </cell>
          <cell r="E2376">
            <v>0</v>
          </cell>
          <cell r="F2376">
            <v>5753.13</v>
          </cell>
          <cell r="G2376">
            <v>10366.540000000001</v>
          </cell>
        </row>
        <row r="2377">
          <cell r="A2377" t="str">
            <v>611-001-009-002</v>
          </cell>
          <cell r="B2377" t="str">
            <v>FLETES DE TRANSFERENCIAS</v>
          </cell>
          <cell r="C2377">
            <v>803.99</v>
          </cell>
          <cell r="D2377">
            <v>702.57</v>
          </cell>
          <cell r="E2377">
            <v>0</v>
          </cell>
          <cell r="F2377">
            <v>702.57</v>
          </cell>
          <cell r="G2377">
            <v>1506.56</v>
          </cell>
        </row>
        <row r="2378">
          <cell r="A2378" t="str">
            <v>611-001-009-003</v>
          </cell>
          <cell r="B2378" t="str">
            <v>FLETES A SEPINTA</v>
          </cell>
          <cell r="C2378">
            <v>422.87</v>
          </cell>
          <cell r="D2378">
            <v>584</v>
          </cell>
          <cell r="E2378">
            <v>0</v>
          </cell>
          <cell r="F2378">
            <v>584</v>
          </cell>
          <cell r="G2378">
            <v>1006.87</v>
          </cell>
        </row>
        <row r="2379">
          <cell r="A2379" t="str">
            <v>611-001-010-000</v>
          </cell>
          <cell r="B2379" t="str">
            <v>TRANSPORTE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11-001-010-001</v>
          </cell>
          <cell r="B2380" t="str">
            <v>TRANSPORTE DE PERSONAL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11-001-011-000</v>
          </cell>
          <cell r="B2381" t="str">
            <v>GASTOS DE VIAJE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11-001-011-001</v>
          </cell>
          <cell r="B2382" t="str">
            <v>RODRIGO SAMAYOA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11-001-011-002</v>
          </cell>
          <cell r="B2383" t="str">
            <v>JAIME BADIA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11-001-012-000</v>
          </cell>
          <cell r="B2384" t="str">
            <v>VIAJE Y VIATICOS LOCALES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11-001-012-001</v>
          </cell>
          <cell r="B2385" t="str">
            <v>RODRIGO SAMAYOA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11-001-012-002</v>
          </cell>
          <cell r="B2386" t="str">
            <v>LUIS ANTONIO RAMIREZ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11-001-013-000</v>
          </cell>
          <cell r="B2387" t="str">
            <v>COMBUSTIBLE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11-001-013-001</v>
          </cell>
          <cell r="B2388" t="str">
            <v>COMBUSTIBLE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611-001-014-000</v>
          </cell>
          <cell r="B2389" t="str">
            <v>MANTENIMIENTO</v>
          </cell>
          <cell r="C2389">
            <v>1484.32</v>
          </cell>
          <cell r="D2389">
            <v>117.14</v>
          </cell>
          <cell r="E2389">
            <v>0</v>
          </cell>
          <cell r="F2389">
            <v>117.14</v>
          </cell>
          <cell r="G2389">
            <v>1601.46</v>
          </cell>
        </row>
        <row r="2390">
          <cell r="A2390" t="str">
            <v>611-001-014-001</v>
          </cell>
          <cell r="B2390" t="str">
            <v>MANTENIMIENTO DE INSTALACIONES</v>
          </cell>
          <cell r="C2390">
            <v>259.14999999999998</v>
          </cell>
          <cell r="D2390">
            <v>49.15</v>
          </cell>
          <cell r="E2390">
            <v>0</v>
          </cell>
          <cell r="F2390">
            <v>49.15</v>
          </cell>
          <cell r="G2390">
            <v>308.3</v>
          </cell>
        </row>
        <row r="2391">
          <cell r="A2391" t="str">
            <v>611-001-014-002</v>
          </cell>
          <cell r="B2391" t="str">
            <v>MANTENIMIENTO DE EQUIPOS DE BO</v>
          </cell>
          <cell r="C2391">
            <v>973.32</v>
          </cell>
          <cell r="D2391">
            <v>67.989999999999995</v>
          </cell>
          <cell r="E2391">
            <v>0</v>
          </cell>
          <cell r="F2391">
            <v>67.989999999999995</v>
          </cell>
          <cell r="G2391">
            <v>1041.31</v>
          </cell>
        </row>
        <row r="2392">
          <cell r="A2392" t="str">
            <v>611-001-014-003</v>
          </cell>
          <cell r="B2392" t="str">
            <v>MANTTO. DE MOBILIARIO Y EQ. DE</v>
          </cell>
          <cell r="C2392">
            <v>251.85</v>
          </cell>
          <cell r="D2392">
            <v>0</v>
          </cell>
          <cell r="E2392">
            <v>0</v>
          </cell>
          <cell r="F2392">
            <v>0</v>
          </cell>
          <cell r="G2392">
            <v>251.85</v>
          </cell>
        </row>
        <row r="2393">
          <cell r="A2393" t="str">
            <v>611-001-015-000</v>
          </cell>
          <cell r="B2393" t="str">
            <v>ENERGIA ELECTRICA</v>
          </cell>
          <cell r="C2393">
            <v>709.55</v>
          </cell>
          <cell r="D2393">
            <v>662.98</v>
          </cell>
          <cell r="E2393">
            <v>0</v>
          </cell>
          <cell r="F2393">
            <v>662.98</v>
          </cell>
          <cell r="G2393">
            <v>1372.53</v>
          </cell>
        </row>
        <row r="2394">
          <cell r="A2394" t="str">
            <v>611-001-015-001</v>
          </cell>
          <cell r="B2394" t="str">
            <v>ENERGIA ELECTRICA</v>
          </cell>
          <cell r="C2394">
            <v>709.55</v>
          </cell>
          <cell r="D2394">
            <v>662.98</v>
          </cell>
          <cell r="E2394">
            <v>0</v>
          </cell>
          <cell r="F2394">
            <v>662.98</v>
          </cell>
          <cell r="G2394">
            <v>1372.53</v>
          </cell>
        </row>
        <row r="2395">
          <cell r="A2395" t="str">
            <v>611-001-016-000</v>
          </cell>
          <cell r="B2395" t="str">
            <v>SERVICIO DE AGUA</v>
          </cell>
          <cell r="C2395">
            <v>32.54</v>
          </cell>
          <cell r="D2395">
            <v>30.85</v>
          </cell>
          <cell r="E2395">
            <v>0</v>
          </cell>
          <cell r="F2395">
            <v>30.85</v>
          </cell>
          <cell r="G2395">
            <v>63.39</v>
          </cell>
        </row>
        <row r="2396">
          <cell r="A2396" t="str">
            <v>611-001-016-001</v>
          </cell>
          <cell r="B2396" t="str">
            <v>SERVICIO DE AGUA</v>
          </cell>
          <cell r="C2396">
            <v>32.54</v>
          </cell>
          <cell r="D2396">
            <v>30.85</v>
          </cell>
          <cell r="E2396">
            <v>0</v>
          </cell>
          <cell r="F2396">
            <v>30.85</v>
          </cell>
          <cell r="G2396">
            <v>63.39</v>
          </cell>
        </row>
        <row r="2397">
          <cell r="A2397" t="str">
            <v>611-001-017-000</v>
          </cell>
          <cell r="B2397" t="str">
            <v>VIGILANCIA</v>
          </cell>
          <cell r="C2397">
            <v>2165.71</v>
          </cell>
          <cell r="D2397">
            <v>2430.84</v>
          </cell>
          <cell r="E2397">
            <v>0</v>
          </cell>
          <cell r="F2397">
            <v>2430.84</v>
          </cell>
          <cell r="G2397">
            <v>4596.55</v>
          </cell>
        </row>
        <row r="2398">
          <cell r="A2398" t="str">
            <v>611-001-017-001</v>
          </cell>
          <cell r="B2398" t="str">
            <v>VIGILANCIA LOCAL</v>
          </cell>
          <cell r="C2398">
            <v>2165.71</v>
          </cell>
          <cell r="D2398">
            <v>2430.84</v>
          </cell>
          <cell r="E2398">
            <v>0</v>
          </cell>
          <cell r="F2398">
            <v>2430.84</v>
          </cell>
          <cell r="G2398">
            <v>4596.55</v>
          </cell>
        </row>
        <row r="2399">
          <cell r="A2399" t="str">
            <v>611-001-017-002</v>
          </cell>
          <cell r="B2399" t="str">
            <v>VIGILANCIA EXPORTACION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11-001-018-000</v>
          </cell>
          <cell r="B2400" t="str">
            <v>IMPUESTOS</v>
          </cell>
          <cell r="C2400">
            <v>168.15</v>
          </cell>
          <cell r="D2400">
            <v>168.15</v>
          </cell>
          <cell r="E2400">
            <v>0</v>
          </cell>
          <cell r="F2400">
            <v>168.15</v>
          </cell>
          <cell r="G2400">
            <v>336.3</v>
          </cell>
        </row>
        <row r="2401">
          <cell r="A2401" t="str">
            <v>611-001-018-001</v>
          </cell>
          <cell r="B2401" t="str">
            <v>IMPUESTOS</v>
          </cell>
          <cell r="C2401">
            <v>168.15</v>
          </cell>
          <cell r="D2401">
            <v>168.15</v>
          </cell>
          <cell r="E2401">
            <v>0</v>
          </cell>
          <cell r="F2401">
            <v>168.15</v>
          </cell>
          <cell r="G2401">
            <v>336.3</v>
          </cell>
        </row>
        <row r="2402">
          <cell r="A2402" t="str">
            <v>611-001-019-000</v>
          </cell>
          <cell r="B2402" t="str">
            <v>COMUNICACIONES</v>
          </cell>
          <cell r="C2402">
            <v>1062.04</v>
          </cell>
          <cell r="D2402">
            <v>768.23</v>
          </cell>
          <cell r="E2402">
            <v>0</v>
          </cell>
          <cell r="F2402">
            <v>768.23</v>
          </cell>
          <cell r="G2402">
            <v>1830.27</v>
          </cell>
        </row>
        <row r="2403">
          <cell r="A2403" t="str">
            <v>611-001-019-001</v>
          </cell>
          <cell r="B2403" t="str">
            <v>COMUNICACIONES TELEFONICAS</v>
          </cell>
          <cell r="C2403">
            <v>974.6</v>
          </cell>
          <cell r="D2403">
            <v>702.23</v>
          </cell>
          <cell r="E2403">
            <v>0</v>
          </cell>
          <cell r="F2403">
            <v>702.23</v>
          </cell>
          <cell r="G2403">
            <v>1676.83</v>
          </cell>
        </row>
        <row r="2404">
          <cell r="A2404" t="str">
            <v>611-001-019-002</v>
          </cell>
          <cell r="B2404" t="str">
            <v>COMUNICACIONES - RADIO</v>
          </cell>
          <cell r="C2404">
            <v>43.44</v>
          </cell>
          <cell r="D2404">
            <v>0</v>
          </cell>
          <cell r="E2404">
            <v>0</v>
          </cell>
          <cell r="F2404">
            <v>0</v>
          </cell>
          <cell r="G2404">
            <v>43.44</v>
          </cell>
        </row>
        <row r="2405">
          <cell r="A2405" t="str">
            <v>611-001-019-003</v>
          </cell>
          <cell r="B2405" t="str">
            <v>CORREO Y CURRIER</v>
          </cell>
          <cell r="C2405">
            <v>44</v>
          </cell>
          <cell r="D2405">
            <v>66</v>
          </cell>
          <cell r="E2405">
            <v>0</v>
          </cell>
          <cell r="F2405">
            <v>66</v>
          </cell>
          <cell r="G2405">
            <v>110</v>
          </cell>
        </row>
        <row r="2406">
          <cell r="A2406" t="str">
            <v>611-001-019-004</v>
          </cell>
          <cell r="B2406" t="str">
            <v>OTRAS COMUNICACIONE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11-001-020-000</v>
          </cell>
          <cell r="B2407" t="str">
            <v>PAPELERIA Y UTILES</v>
          </cell>
          <cell r="C2407">
            <v>1337.35</v>
          </cell>
          <cell r="D2407">
            <v>697.06</v>
          </cell>
          <cell r="E2407">
            <v>0</v>
          </cell>
          <cell r="F2407">
            <v>697.06</v>
          </cell>
          <cell r="G2407">
            <v>2034.41</v>
          </cell>
        </row>
        <row r="2408">
          <cell r="A2408" t="str">
            <v>611-001-020-001</v>
          </cell>
          <cell r="B2408" t="str">
            <v>PAPELERIA Y UTILES</v>
          </cell>
          <cell r="C2408">
            <v>1337.35</v>
          </cell>
          <cell r="D2408">
            <v>697.06</v>
          </cell>
          <cell r="E2408">
            <v>0</v>
          </cell>
          <cell r="F2408">
            <v>697.06</v>
          </cell>
          <cell r="G2408">
            <v>2034.41</v>
          </cell>
        </row>
        <row r="2409">
          <cell r="A2409" t="str">
            <v>611-001-021-000</v>
          </cell>
          <cell r="B2409" t="str">
            <v>DEPRECIACIONES</v>
          </cell>
          <cell r="C2409">
            <v>3275.93</v>
          </cell>
          <cell r="D2409">
            <v>2774.17</v>
          </cell>
          <cell r="E2409">
            <v>0</v>
          </cell>
          <cell r="F2409">
            <v>2774.17</v>
          </cell>
          <cell r="G2409">
            <v>6050.1</v>
          </cell>
        </row>
        <row r="2410">
          <cell r="A2410" t="str">
            <v>611-001-021-001</v>
          </cell>
          <cell r="B2410" t="str">
            <v>DEPRECIACIONES</v>
          </cell>
          <cell r="C2410">
            <v>3275.93</v>
          </cell>
          <cell r="D2410">
            <v>2774.17</v>
          </cell>
          <cell r="E2410">
            <v>0</v>
          </cell>
          <cell r="F2410">
            <v>2774.17</v>
          </cell>
          <cell r="G2410">
            <v>6050.1</v>
          </cell>
        </row>
        <row r="2411">
          <cell r="A2411" t="str">
            <v>611-001-022-000</v>
          </cell>
          <cell r="B2411" t="str">
            <v>PERDIDAS Y AVERIAS</v>
          </cell>
          <cell r="C2411">
            <v>190.72</v>
          </cell>
          <cell r="D2411">
            <v>229.95</v>
          </cell>
          <cell r="E2411">
            <v>0</v>
          </cell>
          <cell r="F2411">
            <v>229.95</v>
          </cell>
          <cell r="G2411">
            <v>420.67</v>
          </cell>
        </row>
        <row r="2412">
          <cell r="A2412" t="str">
            <v>611-001-022-001</v>
          </cell>
          <cell r="B2412" t="str">
            <v>PERDIDAS Y AVERIAS BODEGA FABR</v>
          </cell>
          <cell r="C2412">
            <v>190.72</v>
          </cell>
          <cell r="D2412">
            <v>229.95</v>
          </cell>
          <cell r="E2412">
            <v>0</v>
          </cell>
          <cell r="F2412">
            <v>229.95</v>
          </cell>
          <cell r="G2412">
            <v>420.67</v>
          </cell>
        </row>
        <row r="2413">
          <cell r="A2413" t="str">
            <v>611-001-022-002</v>
          </cell>
          <cell r="B2413" t="str">
            <v>PERDIDAS Y AVERIAS BODEGA FREU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11-001-022-003</v>
          </cell>
          <cell r="B2414" t="str">
            <v>PERDIDAS Y AVERIAS BODEGA GOLD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11-001-022-004</v>
          </cell>
          <cell r="B2415" t="str">
            <v>PRODUCTOS DESCONTINUADOS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11-001-022-005</v>
          </cell>
          <cell r="B2416" t="str">
            <v>PERDIDAS Y AVERIAS DE EXPORTAC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11-001-024-000</v>
          </cell>
          <cell r="B2417" t="str">
            <v>ATENCIONE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11-001-024-001</v>
          </cell>
          <cell r="B2418" t="str">
            <v>ATENCIONE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11-001-025-000</v>
          </cell>
          <cell r="B2419" t="str">
            <v>HONORARIOS Y SERVICIOS PROFESI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11-001-025-001</v>
          </cell>
          <cell r="B2420" t="str">
            <v>HONORARIOS Y SERVICIOS PROFES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11-001-026-000</v>
          </cell>
          <cell r="B2421" t="str">
            <v>CUOTAS Y SUSCRIPCIONES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611-001-026-001</v>
          </cell>
          <cell r="B2422" t="str">
            <v>CUOTAS Y SUSCRIPCIONES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11-001-027-000</v>
          </cell>
          <cell r="B2423" t="str">
            <v>FLETES Y SEGUROS DE EXPORTACIO</v>
          </cell>
          <cell r="C2423">
            <v>77816.429999999993</v>
          </cell>
          <cell r="D2423">
            <v>34896.15</v>
          </cell>
          <cell r="E2423">
            <v>0</v>
          </cell>
          <cell r="F2423">
            <v>34896.15</v>
          </cell>
          <cell r="G2423">
            <v>112712.58</v>
          </cell>
        </row>
        <row r="2424">
          <cell r="A2424" t="str">
            <v>611-001-027-001</v>
          </cell>
          <cell r="B2424" t="str">
            <v>FLETES DE EXPORTACION - GUATEM</v>
          </cell>
          <cell r="C2424">
            <v>6948.57</v>
          </cell>
          <cell r="D2424">
            <v>6020</v>
          </cell>
          <cell r="E2424">
            <v>0</v>
          </cell>
          <cell r="F2424">
            <v>6020</v>
          </cell>
          <cell r="G2424">
            <v>12968.57</v>
          </cell>
        </row>
        <row r="2425">
          <cell r="A2425" t="str">
            <v>611-001-027-002</v>
          </cell>
          <cell r="B2425" t="str">
            <v>FLETES DE EXPORTACION - TEGUCI</v>
          </cell>
          <cell r="C2425">
            <v>1988.58</v>
          </cell>
          <cell r="D2425">
            <v>2651.44</v>
          </cell>
          <cell r="E2425">
            <v>0</v>
          </cell>
          <cell r="F2425">
            <v>2651.44</v>
          </cell>
          <cell r="G2425">
            <v>4640.0200000000004</v>
          </cell>
        </row>
        <row r="2426">
          <cell r="A2426" t="str">
            <v>611-001-027-003</v>
          </cell>
          <cell r="B2426" t="str">
            <v>FLETES DE EXPORTACION - SAN PE</v>
          </cell>
          <cell r="C2426">
            <v>1371.42</v>
          </cell>
          <cell r="D2426">
            <v>1305.71</v>
          </cell>
          <cell r="E2426">
            <v>0</v>
          </cell>
          <cell r="F2426">
            <v>1305.71</v>
          </cell>
          <cell r="G2426">
            <v>2677.13</v>
          </cell>
        </row>
        <row r="2427">
          <cell r="A2427" t="str">
            <v>611-001-027-004</v>
          </cell>
          <cell r="B2427" t="str">
            <v>FLETES DE EXPORTACION - NICARA</v>
          </cell>
          <cell r="C2427">
            <v>2536.86</v>
          </cell>
          <cell r="D2427">
            <v>2182</v>
          </cell>
          <cell r="E2427">
            <v>0</v>
          </cell>
          <cell r="F2427">
            <v>2182</v>
          </cell>
          <cell r="G2427">
            <v>4718.8599999999997</v>
          </cell>
        </row>
        <row r="2428">
          <cell r="A2428" t="str">
            <v>611-001-027-005</v>
          </cell>
          <cell r="B2428" t="str">
            <v>FLETES DE EXPORTACION - COSTA</v>
          </cell>
          <cell r="C2428">
            <v>971</v>
          </cell>
          <cell r="D2428">
            <v>2737</v>
          </cell>
          <cell r="E2428">
            <v>0</v>
          </cell>
          <cell r="F2428">
            <v>2737</v>
          </cell>
          <cell r="G2428">
            <v>3708</v>
          </cell>
        </row>
        <row r="2429">
          <cell r="A2429" t="str">
            <v>611-001-027-006</v>
          </cell>
          <cell r="B2429" t="str">
            <v>FLETES DE EXPORTACION - PANAMA</v>
          </cell>
          <cell r="C2429">
            <v>64000</v>
          </cell>
          <cell r="D2429">
            <v>20000</v>
          </cell>
          <cell r="E2429">
            <v>0</v>
          </cell>
          <cell r="F2429">
            <v>20000</v>
          </cell>
          <cell r="G2429">
            <v>84000</v>
          </cell>
        </row>
        <row r="2430">
          <cell r="A2430" t="str">
            <v>611-001-027-007</v>
          </cell>
          <cell r="B2430" t="str">
            <v>FLETES DE EXPORTACION - BELIZ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A2431" t="str">
            <v>611-001-027-008</v>
          </cell>
          <cell r="B2431" t="str">
            <v>OTROS FLETES DE EXPORTACION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11-001-028-000</v>
          </cell>
          <cell r="B2432" t="str">
            <v>MATERIALES DIVERSOS</v>
          </cell>
          <cell r="C2432">
            <v>9.89</v>
          </cell>
          <cell r="D2432">
            <v>0.25</v>
          </cell>
          <cell r="E2432">
            <v>0</v>
          </cell>
          <cell r="F2432">
            <v>0.25</v>
          </cell>
          <cell r="G2432">
            <v>10.14</v>
          </cell>
        </row>
        <row r="2433">
          <cell r="A2433" t="str">
            <v>611-001-028-001</v>
          </cell>
          <cell r="B2433" t="str">
            <v>MATERIALES DIVERSOS</v>
          </cell>
          <cell r="C2433">
            <v>9.89</v>
          </cell>
          <cell r="D2433">
            <v>0.25</v>
          </cell>
          <cell r="E2433">
            <v>0</v>
          </cell>
          <cell r="F2433">
            <v>0.25</v>
          </cell>
          <cell r="G2433">
            <v>10.14</v>
          </cell>
        </row>
        <row r="2434">
          <cell r="A2434" t="str">
            <v>611-001-036-000</v>
          </cell>
          <cell r="B2434" t="str">
            <v>SOFTWARE Y LICENCIA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11-001-036-001</v>
          </cell>
          <cell r="B2435" t="str">
            <v>SOFTWARE Y LICENCIA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A2436" t="str">
            <v>611-001-099-000</v>
          </cell>
          <cell r="B2436" t="str">
            <v>OTROS</v>
          </cell>
          <cell r="C2436">
            <v>984.28</v>
          </cell>
          <cell r="D2436">
            <v>1141.1400000000001</v>
          </cell>
          <cell r="E2436">
            <v>0</v>
          </cell>
          <cell r="F2436">
            <v>1141.1400000000001</v>
          </cell>
          <cell r="G2436">
            <v>2125.42</v>
          </cell>
        </row>
        <row r="2437">
          <cell r="A2437" t="str">
            <v>611-001-099-001</v>
          </cell>
          <cell r="B2437" t="str">
            <v>OTROS</v>
          </cell>
          <cell r="C2437">
            <v>984.28</v>
          </cell>
          <cell r="D2437">
            <v>1141.1400000000001</v>
          </cell>
          <cell r="E2437">
            <v>0</v>
          </cell>
          <cell r="F2437">
            <v>1141.1400000000001</v>
          </cell>
          <cell r="G2437">
            <v>2125.42</v>
          </cell>
        </row>
        <row r="2438">
          <cell r="A2438" t="str">
            <v>611-001-099-002</v>
          </cell>
          <cell r="B2438" t="str">
            <v>TRAMITES DE RECINTO FISCAL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11-001-099-003</v>
          </cell>
          <cell r="B2439" t="str">
            <v>ADMINISTRACION DE RECINTO FISC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11-001-099-004</v>
          </cell>
          <cell r="B2440" t="str">
            <v>REENVASES DE PLANIFICACION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11-001-099-005</v>
          </cell>
          <cell r="B2441" t="str">
            <v>PROYECTO DESCONTINUADOS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11-002-000-000</v>
          </cell>
          <cell r="B2442" t="str">
            <v>GASTOS DE PLANIFICACION</v>
          </cell>
          <cell r="C2442">
            <v>3794.7</v>
          </cell>
          <cell r="D2442">
            <v>3889.69</v>
          </cell>
          <cell r="E2442">
            <v>0</v>
          </cell>
          <cell r="F2442">
            <v>3889.69</v>
          </cell>
          <cell r="G2442">
            <v>7684.39</v>
          </cell>
        </row>
        <row r="2443">
          <cell r="A2443" t="str">
            <v>611-002-001-000</v>
          </cell>
          <cell r="B2443" t="str">
            <v>SUELDOS ORDINARIOS</v>
          </cell>
          <cell r="C2443">
            <v>2053.91</v>
          </cell>
          <cell r="D2443">
            <v>2145.7600000000002</v>
          </cell>
          <cell r="E2443">
            <v>0</v>
          </cell>
          <cell r="F2443">
            <v>2145.7600000000002</v>
          </cell>
          <cell r="G2443">
            <v>4199.67</v>
          </cell>
        </row>
        <row r="2444">
          <cell r="A2444" t="str">
            <v>611-002-001-001</v>
          </cell>
          <cell r="B2444" t="str">
            <v>SUELDOS ORDINARIOS</v>
          </cell>
          <cell r="C2444">
            <v>2053.91</v>
          </cell>
          <cell r="D2444">
            <v>2145.7600000000002</v>
          </cell>
          <cell r="E2444">
            <v>0</v>
          </cell>
          <cell r="F2444">
            <v>2145.7600000000002</v>
          </cell>
          <cell r="G2444">
            <v>4199.67</v>
          </cell>
        </row>
        <row r="2445">
          <cell r="A2445" t="str">
            <v>611-002-002-000</v>
          </cell>
          <cell r="B2445" t="str">
            <v>TIEMPO EXTRAORDINARIO</v>
          </cell>
          <cell r="C2445">
            <v>108.9</v>
          </cell>
          <cell r="D2445">
            <v>0</v>
          </cell>
          <cell r="E2445">
            <v>0</v>
          </cell>
          <cell r="F2445">
            <v>0</v>
          </cell>
          <cell r="G2445">
            <v>108.9</v>
          </cell>
        </row>
        <row r="2446">
          <cell r="A2446" t="str">
            <v>611-002-002-001</v>
          </cell>
          <cell r="B2446" t="str">
            <v>TIEMPO EXTRAORDINARIO</v>
          </cell>
          <cell r="C2446">
            <v>108.9</v>
          </cell>
          <cell r="D2446">
            <v>0</v>
          </cell>
          <cell r="E2446">
            <v>0</v>
          </cell>
          <cell r="F2446">
            <v>0</v>
          </cell>
          <cell r="G2446">
            <v>108.9</v>
          </cell>
        </row>
        <row r="2447">
          <cell r="A2447" t="str">
            <v>611-002-004-000</v>
          </cell>
          <cell r="B2447" t="str">
            <v>PRESTACIONES</v>
          </cell>
          <cell r="C2447">
            <v>369.7</v>
          </cell>
          <cell r="D2447">
            <v>348.55</v>
          </cell>
          <cell r="E2447">
            <v>0</v>
          </cell>
          <cell r="F2447">
            <v>348.55</v>
          </cell>
          <cell r="G2447">
            <v>718.25</v>
          </cell>
        </row>
        <row r="2448">
          <cell r="A2448" t="str">
            <v>611-002-004-001</v>
          </cell>
          <cell r="B2448" t="str">
            <v>PRESTACIONES</v>
          </cell>
          <cell r="C2448">
            <v>369.7</v>
          </cell>
          <cell r="D2448">
            <v>348.55</v>
          </cell>
          <cell r="E2448">
            <v>0</v>
          </cell>
          <cell r="F2448">
            <v>348.55</v>
          </cell>
          <cell r="G2448">
            <v>718.25</v>
          </cell>
        </row>
        <row r="2449">
          <cell r="A2449" t="str">
            <v>611-002-006-000</v>
          </cell>
          <cell r="B2449" t="str">
            <v>CAPACITACION PERSONAL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611-002-006-001</v>
          </cell>
          <cell r="B2450" t="str">
            <v>CAPACITACION PERSONAL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11-002-007-000</v>
          </cell>
          <cell r="B2451" t="str">
            <v>SEGUROS</v>
          </cell>
          <cell r="C2451">
            <v>193</v>
          </cell>
          <cell r="D2451">
            <v>193</v>
          </cell>
          <cell r="E2451">
            <v>0</v>
          </cell>
          <cell r="F2451">
            <v>193</v>
          </cell>
          <cell r="G2451">
            <v>386</v>
          </cell>
        </row>
        <row r="2452">
          <cell r="A2452" t="str">
            <v>611-002-007-001</v>
          </cell>
          <cell r="B2452" t="str">
            <v>SEGUROS</v>
          </cell>
          <cell r="C2452">
            <v>193</v>
          </cell>
          <cell r="D2452">
            <v>193</v>
          </cell>
          <cell r="E2452">
            <v>0</v>
          </cell>
          <cell r="F2452">
            <v>193</v>
          </cell>
          <cell r="G2452">
            <v>386</v>
          </cell>
        </row>
        <row r="2453">
          <cell r="A2453" t="str">
            <v>611-002-008-000</v>
          </cell>
          <cell r="B2453" t="str">
            <v>ALQUILER DE BODEG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11-002-009-000</v>
          </cell>
          <cell r="B2454" t="str">
            <v>FLETES LOCALES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11-002-010-000</v>
          </cell>
          <cell r="B2455" t="str">
            <v>TRANSPORT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611-002-010-001</v>
          </cell>
          <cell r="B2456" t="str">
            <v>TRANSPORTE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611-002-011-000</v>
          </cell>
          <cell r="B2457" t="str">
            <v>GASTOS DE VIAJE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611-002-011-001</v>
          </cell>
          <cell r="B2458" t="str">
            <v>JAIME AGUSTIN BADIA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611-002-011-003</v>
          </cell>
          <cell r="B2459" t="str">
            <v>OMAR ENRIQUE SALAZAR GUERRA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611-002-012-000</v>
          </cell>
          <cell r="B2460" t="str">
            <v>VIAJES Y VIATICOS LOCALES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611-002-012-001</v>
          </cell>
          <cell r="B2461" t="str">
            <v>VIAJES Y VIATICOS LOCALE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611-002-014-000</v>
          </cell>
          <cell r="B2462" t="str">
            <v>MANTENIMIENTO</v>
          </cell>
          <cell r="C2462">
            <v>23.52</v>
          </cell>
          <cell r="D2462">
            <v>32.93</v>
          </cell>
          <cell r="E2462">
            <v>0</v>
          </cell>
          <cell r="F2462">
            <v>32.93</v>
          </cell>
          <cell r="G2462">
            <v>56.45</v>
          </cell>
        </row>
        <row r="2463">
          <cell r="A2463" t="str">
            <v>611-002-014-001</v>
          </cell>
          <cell r="B2463" t="str">
            <v>MANTENIMIENTO</v>
          </cell>
          <cell r="C2463">
            <v>23.52</v>
          </cell>
          <cell r="D2463">
            <v>32.93</v>
          </cell>
          <cell r="E2463">
            <v>0</v>
          </cell>
          <cell r="F2463">
            <v>32.93</v>
          </cell>
          <cell r="G2463">
            <v>56.45</v>
          </cell>
        </row>
        <row r="2464">
          <cell r="A2464" t="str">
            <v>611-002-015-000</v>
          </cell>
          <cell r="B2464" t="str">
            <v>ENERGIA</v>
          </cell>
          <cell r="C2464">
            <v>88.69</v>
          </cell>
          <cell r="D2464">
            <v>82.87</v>
          </cell>
          <cell r="E2464">
            <v>0</v>
          </cell>
          <cell r="F2464">
            <v>82.87</v>
          </cell>
          <cell r="G2464">
            <v>171.56</v>
          </cell>
        </row>
        <row r="2465">
          <cell r="A2465" t="str">
            <v>611-002-015-001</v>
          </cell>
          <cell r="B2465" t="str">
            <v>ENERGIA</v>
          </cell>
          <cell r="C2465">
            <v>88.69</v>
          </cell>
          <cell r="D2465">
            <v>82.87</v>
          </cell>
          <cell r="E2465">
            <v>0</v>
          </cell>
          <cell r="F2465">
            <v>82.87</v>
          </cell>
          <cell r="G2465">
            <v>171.56</v>
          </cell>
        </row>
        <row r="2466">
          <cell r="A2466" t="str">
            <v>611-002-016-000</v>
          </cell>
          <cell r="B2466" t="str">
            <v>SERVICIO DE AGUA</v>
          </cell>
          <cell r="C2466">
            <v>8.14</v>
          </cell>
          <cell r="D2466">
            <v>7.71</v>
          </cell>
          <cell r="E2466">
            <v>0</v>
          </cell>
          <cell r="F2466">
            <v>7.71</v>
          </cell>
          <cell r="G2466">
            <v>15.85</v>
          </cell>
        </row>
        <row r="2467">
          <cell r="A2467" t="str">
            <v>611-002-016-001</v>
          </cell>
          <cell r="B2467" t="str">
            <v>SERVICIO DE AGUA</v>
          </cell>
          <cell r="C2467">
            <v>8.14</v>
          </cell>
          <cell r="D2467">
            <v>7.71</v>
          </cell>
          <cell r="E2467">
            <v>0</v>
          </cell>
          <cell r="F2467">
            <v>7.71</v>
          </cell>
          <cell r="G2467">
            <v>15.85</v>
          </cell>
        </row>
        <row r="2468">
          <cell r="A2468" t="str">
            <v>611-002-017-000</v>
          </cell>
          <cell r="B2468" t="str">
            <v>VIGILANCIA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611-002-018-000</v>
          </cell>
          <cell r="B2469" t="str">
            <v>IMPUESTOS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611-002-018-001</v>
          </cell>
          <cell r="B2470" t="str">
            <v>IMPUESTOS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611-002-019-000</v>
          </cell>
          <cell r="B2471" t="str">
            <v>COMUNICACIONES</v>
          </cell>
          <cell r="C2471">
            <v>114.72</v>
          </cell>
          <cell r="D2471">
            <v>109.5</v>
          </cell>
          <cell r="E2471">
            <v>0</v>
          </cell>
          <cell r="F2471">
            <v>109.5</v>
          </cell>
          <cell r="G2471">
            <v>224.22</v>
          </cell>
        </row>
        <row r="2472">
          <cell r="A2472" t="str">
            <v>611-002-019-001</v>
          </cell>
          <cell r="B2472" t="str">
            <v>COMUNICACIONES TELEFONICAS</v>
          </cell>
          <cell r="C2472">
            <v>109.1</v>
          </cell>
          <cell r="D2472">
            <v>109.5</v>
          </cell>
          <cell r="E2472">
            <v>0</v>
          </cell>
          <cell r="F2472">
            <v>109.5</v>
          </cell>
          <cell r="G2472">
            <v>218.6</v>
          </cell>
        </row>
        <row r="2473">
          <cell r="A2473" t="str">
            <v>611-002-019-002</v>
          </cell>
          <cell r="B2473" t="str">
            <v>COMUNICACIONES RADIO</v>
          </cell>
          <cell r="C2473">
            <v>5.62</v>
          </cell>
          <cell r="D2473">
            <v>0</v>
          </cell>
          <cell r="E2473">
            <v>0</v>
          </cell>
          <cell r="F2473">
            <v>0</v>
          </cell>
          <cell r="G2473">
            <v>5.62</v>
          </cell>
        </row>
        <row r="2474">
          <cell r="A2474" t="str">
            <v>611-002-019-003</v>
          </cell>
          <cell r="B2474" t="str">
            <v>COMUNICACIONES CORREO Y CURRIE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611-002-019-004</v>
          </cell>
          <cell r="B2475" t="str">
            <v>OTRAS COMUNICACIONES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611-002-020-000</v>
          </cell>
          <cell r="B2476" t="str">
            <v>PAPELERIA</v>
          </cell>
          <cell r="C2476">
            <v>7.64</v>
          </cell>
          <cell r="D2476">
            <v>22.02</v>
          </cell>
          <cell r="E2476">
            <v>0</v>
          </cell>
          <cell r="F2476">
            <v>22.02</v>
          </cell>
          <cell r="G2476">
            <v>29.66</v>
          </cell>
        </row>
        <row r="2477">
          <cell r="A2477" t="str">
            <v>611-002-020-001</v>
          </cell>
          <cell r="B2477" t="str">
            <v>PAPELERIA</v>
          </cell>
          <cell r="C2477">
            <v>7.64</v>
          </cell>
          <cell r="D2477">
            <v>22.02</v>
          </cell>
          <cell r="E2477">
            <v>0</v>
          </cell>
          <cell r="F2477">
            <v>22.02</v>
          </cell>
          <cell r="G2477">
            <v>29.66</v>
          </cell>
        </row>
        <row r="2478">
          <cell r="A2478" t="str">
            <v>611-002-021-000</v>
          </cell>
          <cell r="B2478" t="str">
            <v>DEPRECIACIONES</v>
          </cell>
          <cell r="C2478">
            <v>432.33</v>
          </cell>
          <cell r="D2478">
            <v>432.33</v>
          </cell>
          <cell r="E2478">
            <v>0</v>
          </cell>
          <cell r="F2478">
            <v>432.33</v>
          </cell>
          <cell r="G2478">
            <v>864.66</v>
          </cell>
        </row>
        <row r="2479">
          <cell r="A2479" t="str">
            <v>611-002-021-001</v>
          </cell>
          <cell r="B2479" t="str">
            <v>DEPRECIACIONES</v>
          </cell>
          <cell r="C2479">
            <v>432.33</v>
          </cell>
          <cell r="D2479">
            <v>432.33</v>
          </cell>
          <cell r="E2479">
            <v>0</v>
          </cell>
          <cell r="F2479">
            <v>432.33</v>
          </cell>
          <cell r="G2479">
            <v>864.66</v>
          </cell>
        </row>
        <row r="2480">
          <cell r="A2480" t="str">
            <v>611-002-022-000</v>
          </cell>
          <cell r="B2480" t="str">
            <v>PERDIDAS Y AVERIAS</v>
          </cell>
          <cell r="C2480">
            <v>145.86000000000001</v>
          </cell>
          <cell r="D2480">
            <v>0</v>
          </cell>
          <cell r="E2480">
            <v>0</v>
          </cell>
          <cell r="F2480">
            <v>0</v>
          </cell>
          <cell r="G2480">
            <v>145.86000000000001</v>
          </cell>
        </row>
        <row r="2481">
          <cell r="A2481" t="str">
            <v>611-002-022-001</v>
          </cell>
          <cell r="B2481" t="str">
            <v>PERDIDAS Y AVERIAS</v>
          </cell>
          <cell r="C2481">
            <v>145.86000000000001</v>
          </cell>
          <cell r="D2481">
            <v>0</v>
          </cell>
          <cell r="E2481">
            <v>0</v>
          </cell>
          <cell r="F2481">
            <v>0</v>
          </cell>
          <cell r="G2481">
            <v>145.86000000000001</v>
          </cell>
        </row>
        <row r="2482">
          <cell r="A2482" t="str">
            <v>611-002-024-000</v>
          </cell>
          <cell r="B2482" t="str">
            <v>ATENCIONES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611-002-024-001</v>
          </cell>
          <cell r="B2483" t="str">
            <v>ATENCIONES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611-002-026-000</v>
          </cell>
          <cell r="B2484" t="str">
            <v>CUOTAS Y SUSCRIPCION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611-002-026-001</v>
          </cell>
          <cell r="B2485" t="str">
            <v>CUOTAS Y SUSCRIPCIONES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611-002-027-000</v>
          </cell>
          <cell r="B2486" t="str">
            <v>TRANSPORTE Y SEGURO DE EXPORT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611-002-028-000</v>
          </cell>
          <cell r="B2487" t="str">
            <v>MATERIALES DIVERSOS</v>
          </cell>
          <cell r="C2487">
            <v>0.88</v>
          </cell>
          <cell r="D2487">
            <v>0</v>
          </cell>
          <cell r="E2487">
            <v>0</v>
          </cell>
          <cell r="F2487">
            <v>0</v>
          </cell>
          <cell r="G2487">
            <v>0.88</v>
          </cell>
        </row>
        <row r="2488">
          <cell r="A2488" t="str">
            <v>611-002-028-001</v>
          </cell>
          <cell r="B2488" t="str">
            <v>MATERIALES DIVERSOS</v>
          </cell>
          <cell r="C2488">
            <v>0.88</v>
          </cell>
          <cell r="D2488">
            <v>0</v>
          </cell>
          <cell r="E2488">
            <v>0</v>
          </cell>
          <cell r="F2488">
            <v>0</v>
          </cell>
          <cell r="G2488">
            <v>0.88</v>
          </cell>
        </row>
        <row r="2489">
          <cell r="A2489" t="str">
            <v>611-002-036-000</v>
          </cell>
          <cell r="B2489" t="str">
            <v>SOFTWARES Y LICENCIA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611-002-036-001</v>
          </cell>
          <cell r="B2490" t="str">
            <v>SOFTWARES Y LICENCIAS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611-002-099-000</v>
          </cell>
          <cell r="B2491" t="str">
            <v>OTROS</v>
          </cell>
          <cell r="C2491">
            <v>247.41</v>
          </cell>
          <cell r="D2491">
            <v>515.02</v>
          </cell>
          <cell r="E2491">
            <v>0</v>
          </cell>
          <cell r="F2491">
            <v>515.02</v>
          </cell>
          <cell r="G2491">
            <v>762.43</v>
          </cell>
        </row>
        <row r="2492">
          <cell r="A2492" t="str">
            <v>611-002-099-001</v>
          </cell>
          <cell r="B2492" t="str">
            <v>OTROS</v>
          </cell>
          <cell r="C2492">
            <v>2.4</v>
          </cell>
          <cell r="D2492">
            <v>12.9</v>
          </cell>
          <cell r="E2492">
            <v>0</v>
          </cell>
          <cell r="F2492">
            <v>12.9</v>
          </cell>
          <cell r="G2492">
            <v>15.3</v>
          </cell>
        </row>
        <row r="2493">
          <cell r="A2493" t="str">
            <v>611-002-099-004</v>
          </cell>
          <cell r="B2493" t="str">
            <v>REENVASES DE PLANIFICACION</v>
          </cell>
          <cell r="C2493">
            <v>245.01</v>
          </cell>
          <cell r="D2493">
            <v>502.12</v>
          </cell>
          <cell r="E2493">
            <v>0</v>
          </cell>
          <cell r="F2493">
            <v>502.12</v>
          </cell>
          <cell r="G2493">
            <v>747.13</v>
          </cell>
        </row>
        <row r="2494">
          <cell r="A2494" t="str">
            <v>611-003-000-000</v>
          </cell>
          <cell r="B2494" t="str">
            <v>GASTOS DE DEPOSITO DE ADUANA</v>
          </cell>
          <cell r="C2494">
            <v>2490.3000000000002</v>
          </cell>
          <cell r="D2494">
            <v>2124.81</v>
          </cell>
          <cell r="E2494">
            <v>0</v>
          </cell>
          <cell r="F2494">
            <v>2124.81</v>
          </cell>
          <cell r="G2494">
            <v>4615.1099999999997</v>
          </cell>
        </row>
        <row r="2495">
          <cell r="A2495" t="str">
            <v>611-003-001-000</v>
          </cell>
          <cell r="B2495" t="str">
            <v>SUELDOS ORDINARIOS</v>
          </cell>
          <cell r="C2495">
            <v>857.87</v>
          </cell>
          <cell r="D2495">
            <v>721.29</v>
          </cell>
          <cell r="E2495">
            <v>0</v>
          </cell>
          <cell r="F2495">
            <v>721.29</v>
          </cell>
          <cell r="G2495">
            <v>1579.16</v>
          </cell>
        </row>
        <row r="2496">
          <cell r="A2496" t="str">
            <v>611-003-001-001</v>
          </cell>
          <cell r="B2496" t="str">
            <v>SUELDOS ORDINARIOS</v>
          </cell>
          <cell r="C2496">
            <v>857.87</v>
          </cell>
          <cell r="D2496">
            <v>721.29</v>
          </cell>
          <cell r="E2496">
            <v>0</v>
          </cell>
          <cell r="F2496">
            <v>721.29</v>
          </cell>
          <cell r="G2496">
            <v>1579.16</v>
          </cell>
        </row>
        <row r="2497">
          <cell r="A2497" t="str">
            <v>611-003-002-000</v>
          </cell>
          <cell r="B2497" t="str">
            <v>TIEMPO EXTRAORDINARIO</v>
          </cell>
          <cell r="C2497">
            <v>0</v>
          </cell>
          <cell r="D2497">
            <v>9.99</v>
          </cell>
          <cell r="E2497">
            <v>0</v>
          </cell>
          <cell r="F2497">
            <v>9.99</v>
          </cell>
          <cell r="G2497">
            <v>9.99</v>
          </cell>
        </row>
        <row r="2498">
          <cell r="A2498" t="str">
            <v>611-003-002-001</v>
          </cell>
          <cell r="B2498" t="str">
            <v>TIEMPO EXTRAORDINARIO</v>
          </cell>
          <cell r="C2498">
            <v>0</v>
          </cell>
          <cell r="D2498">
            <v>9.99</v>
          </cell>
          <cell r="E2498">
            <v>0</v>
          </cell>
          <cell r="F2498">
            <v>9.99</v>
          </cell>
          <cell r="G2498">
            <v>9.99</v>
          </cell>
        </row>
        <row r="2499">
          <cell r="A2499" t="str">
            <v>611-003-004-000</v>
          </cell>
          <cell r="B2499" t="str">
            <v>PRESTACIONES</v>
          </cell>
          <cell r="C2499">
            <v>245.21</v>
          </cell>
          <cell r="D2499">
            <v>188.51</v>
          </cell>
          <cell r="E2499">
            <v>0</v>
          </cell>
          <cell r="F2499">
            <v>188.51</v>
          </cell>
          <cell r="G2499">
            <v>433.72</v>
          </cell>
        </row>
        <row r="2500">
          <cell r="A2500" t="str">
            <v>611-003-004-001</v>
          </cell>
          <cell r="B2500" t="str">
            <v>PRESTACIONES</v>
          </cell>
          <cell r="C2500">
            <v>245.21</v>
          </cell>
          <cell r="D2500">
            <v>188.51</v>
          </cell>
          <cell r="E2500">
            <v>0</v>
          </cell>
          <cell r="F2500">
            <v>188.51</v>
          </cell>
          <cell r="G2500">
            <v>433.72</v>
          </cell>
        </row>
        <row r="2501">
          <cell r="A2501" t="str">
            <v>611-003-006-000</v>
          </cell>
          <cell r="B2501" t="str">
            <v>CAPACITACION DE PERSONAL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611-003-006-001</v>
          </cell>
          <cell r="B2502" t="str">
            <v>CAPACITACION DE PERSONAL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611-003-007-000</v>
          </cell>
          <cell r="B2503" t="str">
            <v>SEGUROS</v>
          </cell>
          <cell r="C2503">
            <v>338.54</v>
          </cell>
          <cell r="D2503">
            <v>401.49</v>
          </cell>
          <cell r="E2503">
            <v>0</v>
          </cell>
          <cell r="F2503">
            <v>401.49</v>
          </cell>
          <cell r="G2503">
            <v>740.03</v>
          </cell>
        </row>
        <row r="2504">
          <cell r="A2504" t="str">
            <v>611-003-007-001</v>
          </cell>
          <cell r="B2504" t="str">
            <v>SEGUROS</v>
          </cell>
          <cell r="C2504">
            <v>338.54</v>
          </cell>
          <cell r="D2504">
            <v>401.49</v>
          </cell>
          <cell r="E2504">
            <v>0</v>
          </cell>
          <cell r="F2504">
            <v>401.49</v>
          </cell>
          <cell r="G2504">
            <v>740.03</v>
          </cell>
        </row>
        <row r="2505">
          <cell r="A2505" t="str">
            <v>611-003-008-000</v>
          </cell>
          <cell r="B2505" t="str">
            <v>ALQUILERES DE BODEGA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611-003-009-000</v>
          </cell>
          <cell r="B2506" t="str">
            <v>FLETES LOCALE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611-003-010-000</v>
          </cell>
          <cell r="B2507" t="str">
            <v>TRANSPORTE (PERSONAL)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611-003-010-001</v>
          </cell>
          <cell r="B2508" t="str">
            <v>TRANSPORTE (PERSONAL)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611-003-011-000</v>
          </cell>
          <cell r="B2509" t="str">
            <v>VIAJES Y VIATICOS</v>
          </cell>
          <cell r="C2509">
            <v>44.32</v>
          </cell>
          <cell r="D2509">
            <v>13.48</v>
          </cell>
          <cell r="E2509">
            <v>0</v>
          </cell>
          <cell r="F2509">
            <v>13.48</v>
          </cell>
          <cell r="G2509">
            <v>57.8</v>
          </cell>
        </row>
        <row r="2510">
          <cell r="A2510" t="str">
            <v>611-003-011-001</v>
          </cell>
          <cell r="B2510" t="str">
            <v>VIAJES Y VIATICOS</v>
          </cell>
          <cell r="C2510">
            <v>44.32</v>
          </cell>
          <cell r="D2510">
            <v>13.48</v>
          </cell>
          <cell r="E2510">
            <v>0</v>
          </cell>
          <cell r="F2510">
            <v>13.48</v>
          </cell>
          <cell r="G2510">
            <v>57.8</v>
          </cell>
        </row>
        <row r="2511">
          <cell r="A2511" t="str">
            <v>611-003-012-000</v>
          </cell>
          <cell r="B2511" t="str">
            <v>VIAJES Y VIATICOS LOCALES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611-003-012-001</v>
          </cell>
          <cell r="B2512" t="str">
            <v>VIAJES Y VIATICOS LOCALES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611-003-014-000</v>
          </cell>
          <cell r="B2513" t="str">
            <v>MANTENIMIENTO</v>
          </cell>
          <cell r="C2513">
            <v>10.75</v>
          </cell>
          <cell r="D2513">
            <v>1.29</v>
          </cell>
          <cell r="E2513">
            <v>0</v>
          </cell>
          <cell r="F2513">
            <v>1.29</v>
          </cell>
          <cell r="G2513">
            <v>12.04</v>
          </cell>
        </row>
        <row r="2514">
          <cell r="A2514" t="str">
            <v>611-003-014-001</v>
          </cell>
          <cell r="B2514" t="str">
            <v>MANTENIMIENTO DE INSTALACIONES</v>
          </cell>
          <cell r="C2514">
            <v>4.82</v>
          </cell>
          <cell r="D2514">
            <v>1.29</v>
          </cell>
          <cell r="E2514">
            <v>0</v>
          </cell>
          <cell r="F2514">
            <v>1.29</v>
          </cell>
          <cell r="G2514">
            <v>6.11</v>
          </cell>
        </row>
        <row r="2515">
          <cell r="A2515" t="str">
            <v>611-003-014-002</v>
          </cell>
          <cell r="B2515" t="str">
            <v>MANTENIMIENTO DE EQUIPO DE BOD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611-003-014-003</v>
          </cell>
          <cell r="B2516" t="str">
            <v>MANTENIMIENTO DE MOBILIARIO Y</v>
          </cell>
          <cell r="C2516">
            <v>5.93</v>
          </cell>
          <cell r="D2516">
            <v>0</v>
          </cell>
          <cell r="E2516">
            <v>0</v>
          </cell>
          <cell r="F2516">
            <v>0</v>
          </cell>
          <cell r="G2516">
            <v>5.93</v>
          </cell>
        </row>
        <row r="2517">
          <cell r="A2517" t="str">
            <v>611-003-015-000</v>
          </cell>
          <cell r="B2517" t="str">
            <v>ENERGIA</v>
          </cell>
          <cell r="C2517">
            <v>88.69</v>
          </cell>
          <cell r="D2517">
            <v>82.87</v>
          </cell>
          <cell r="E2517">
            <v>0</v>
          </cell>
          <cell r="F2517">
            <v>82.87</v>
          </cell>
          <cell r="G2517">
            <v>171.56</v>
          </cell>
        </row>
        <row r="2518">
          <cell r="A2518" t="str">
            <v>611-003-015-001</v>
          </cell>
          <cell r="B2518" t="str">
            <v>ENERGIA</v>
          </cell>
          <cell r="C2518">
            <v>88.69</v>
          </cell>
          <cell r="D2518">
            <v>82.87</v>
          </cell>
          <cell r="E2518">
            <v>0</v>
          </cell>
          <cell r="F2518">
            <v>82.87</v>
          </cell>
          <cell r="G2518">
            <v>171.56</v>
          </cell>
        </row>
        <row r="2519">
          <cell r="A2519" t="str">
            <v>611-003-016-000</v>
          </cell>
          <cell r="B2519" t="str">
            <v>SERVICIO DE AGUA</v>
          </cell>
          <cell r="C2519">
            <v>4.07</v>
          </cell>
          <cell r="D2519">
            <v>3.86</v>
          </cell>
          <cell r="E2519">
            <v>0</v>
          </cell>
          <cell r="F2519">
            <v>3.86</v>
          </cell>
          <cell r="G2519">
            <v>7.93</v>
          </cell>
        </row>
        <row r="2520">
          <cell r="A2520" t="str">
            <v>611-003-016-001</v>
          </cell>
          <cell r="B2520" t="str">
            <v>SERVICIO DE AGUA</v>
          </cell>
          <cell r="C2520">
            <v>4.07</v>
          </cell>
          <cell r="D2520">
            <v>3.86</v>
          </cell>
          <cell r="E2520">
            <v>0</v>
          </cell>
          <cell r="F2520">
            <v>3.86</v>
          </cell>
          <cell r="G2520">
            <v>7.93</v>
          </cell>
        </row>
        <row r="2521">
          <cell r="A2521" t="str">
            <v>611-003-017-000</v>
          </cell>
          <cell r="B2521" t="str">
            <v>VIGILANCIA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611-003-018-000</v>
          </cell>
          <cell r="B2522" t="str">
            <v>IMPUESTOS</v>
          </cell>
          <cell r="C2522">
            <v>15.29</v>
          </cell>
          <cell r="D2522">
            <v>15.29</v>
          </cell>
          <cell r="E2522">
            <v>0</v>
          </cell>
          <cell r="F2522">
            <v>15.29</v>
          </cell>
          <cell r="G2522">
            <v>30.58</v>
          </cell>
        </row>
        <row r="2523">
          <cell r="A2523" t="str">
            <v>611-003-018-001</v>
          </cell>
          <cell r="B2523" t="str">
            <v>IMPUESTOS</v>
          </cell>
          <cell r="C2523">
            <v>15.29</v>
          </cell>
          <cell r="D2523">
            <v>15.29</v>
          </cell>
          <cell r="E2523">
            <v>0</v>
          </cell>
          <cell r="F2523">
            <v>15.29</v>
          </cell>
          <cell r="G2523">
            <v>30.58</v>
          </cell>
        </row>
        <row r="2524">
          <cell r="A2524" t="str">
            <v>611-003-019-000</v>
          </cell>
          <cell r="B2524" t="str">
            <v>COMUNICACIONES</v>
          </cell>
          <cell r="C2524">
            <v>93.33</v>
          </cell>
          <cell r="D2524">
            <v>94.55</v>
          </cell>
          <cell r="E2524">
            <v>0</v>
          </cell>
          <cell r="F2524">
            <v>94.55</v>
          </cell>
          <cell r="G2524">
            <v>187.88</v>
          </cell>
        </row>
        <row r="2525">
          <cell r="A2525" t="str">
            <v>611-003-019-001</v>
          </cell>
          <cell r="B2525" t="str">
            <v>COMUNICACIONES TELEFONICAS</v>
          </cell>
          <cell r="C2525">
            <v>93.33</v>
          </cell>
          <cell r="D2525">
            <v>94.55</v>
          </cell>
          <cell r="E2525">
            <v>0</v>
          </cell>
          <cell r="F2525">
            <v>94.55</v>
          </cell>
          <cell r="G2525">
            <v>187.88</v>
          </cell>
        </row>
        <row r="2526">
          <cell r="A2526" t="str">
            <v>611-003-019-002</v>
          </cell>
          <cell r="B2526" t="str">
            <v>COMUNICACIONES RADIO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611-003-019-003</v>
          </cell>
          <cell r="B2527" t="str">
            <v>COMUNICACIONES CORREO Y CURRI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611-003-019-004</v>
          </cell>
          <cell r="B2528" t="str">
            <v>OTRAS COMUNICACIONES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611-003-020-000</v>
          </cell>
          <cell r="B2529" t="str">
            <v>PAPELERIA</v>
          </cell>
          <cell r="C2529">
            <v>24.55</v>
          </cell>
          <cell r="D2529">
            <v>161.80000000000001</v>
          </cell>
          <cell r="E2529">
            <v>0</v>
          </cell>
          <cell r="F2529">
            <v>161.80000000000001</v>
          </cell>
          <cell r="G2529">
            <v>186.35</v>
          </cell>
        </row>
        <row r="2530">
          <cell r="A2530" t="str">
            <v>611-003-020-001</v>
          </cell>
          <cell r="B2530" t="str">
            <v>PAPELERIA</v>
          </cell>
          <cell r="C2530">
            <v>24.55</v>
          </cell>
          <cell r="D2530">
            <v>161.80000000000001</v>
          </cell>
          <cell r="E2530">
            <v>0</v>
          </cell>
          <cell r="F2530">
            <v>161.80000000000001</v>
          </cell>
          <cell r="G2530">
            <v>186.35</v>
          </cell>
        </row>
        <row r="2531">
          <cell r="A2531" t="str">
            <v>611-003-021-000</v>
          </cell>
          <cell r="B2531" t="str">
            <v>DEPRECIACIONES</v>
          </cell>
          <cell r="C2531">
            <v>135.69999999999999</v>
          </cell>
          <cell r="D2531">
            <v>143.43</v>
          </cell>
          <cell r="E2531">
            <v>0</v>
          </cell>
          <cell r="F2531">
            <v>143.43</v>
          </cell>
          <cell r="G2531">
            <v>279.13</v>
          </cell>
        </row>
        <row r="2532">
          <cell r="A2532" t="str">
            <v>611-003-021-001</v>
          </cell>
          <cell r="B2532" t="str">
            <v>DEPRECIACIONES</v>
          </cell>
          <cell r="C2532">
            <v>135.69999999999999</v>
          </cell>
          <cell r="D2532">
            <v>143.43</v>
          </cell>
          <cell r="E2532">
            <v>0</v>
          </cell>
          <cell r="F2532">
            <v>143.43</v>
          </cell>
          <cell r="G2532">
            <v>279.13</v>
          </cell>
        </row>
        <row r="2533">
          <cell r="A2533" t="str">
            <v>611-003-022-000</v>
          </cell>
          <cell r="B2533" t="str">
            <v>PERDIDAS Y AVERIAS</v>
          </cell>
          <cell r="C2533">
            <v>431.96</v>
          </cell>
          <cell r="D2533">
            <v>0</v>
          </cell>
          <cell r="E2533">
            <v>0</v>
          </cell>
          <cell r="F2533">
            <v>0</v>
          </cell>
          <cell r="G2533">
            <v>431.96</v>
          </cell>
        </row>
        <row r="2534">
          <cell r="A2534" t="str">
            <v>611-003-022-001</v>
          </cell>
          <cell r="B2534" t="str">
            <v>PERDIDAS Y AVERIAS</v>
          </cell>
          <cell r="C2534">
            <v>431.96</v>
          </cell>
          <cell r="D2534">
            <v>0</v>
          </cell>
          <cell r="E2534">
            <v>0</v>
          </cell>
          <cell r="F2534">
            <v>0</v>
          </cell>
          <cell r="G2534">
            <v>431.96</v>
          </cell>
        </row>
        <row r="2535">
          <cell r="A2535" t="str">
            <v>611-003-024-000</v>
          </cell>
          <cell r="B2535" t="str">
            <v>ATENCIONES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611-003-024-001</v>
          </cell>
          <cell r="B2536" t="str">
            <v>ATENCIONES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611-003-025-000</v>
          </cell>
          <cell r="B2537" t="str">
            <v>HONORARIOS Y SERVICIOS PROFESI</v>
          </cell>
          <cell r="C2537">
            <v>28.57</v>
          </cell>
          <cell r="D2537">
            <v>28.57</v>
          </cell>
          <cell r="E2537">
            <v>0</v>
          </cell>
          <cell r="F2537">
            <v>28.57</v>
          </cell>
          <cell r="G2537">
            <v>57.14</v>
          </cell>
        </row>
        <row r="2538">
          <cell r="A2538" t="str">
            <v>611-003-025-001</v>
          </cell>
          <cell r="B2538" t="str">
            <v>HONORARIOS Y SERVICIOS PROFISI</v>
          </cell>
          <cell r="C2538">
            <v>28.57</v>
          </cell>
          <cell r="D2538">
            <v>28.57</v>
          </cell>
          <cell r="E2538">
            <v>0</v>
          </cell>
          <cell r="F2538">
            <v>28.57</v>
          </cell>
          <cell r="G2538">
            <v>57.14</v>
          </cell>
        </row>
        <row r="2539">
          <cell r="A2539" t="str">
            <v>611-003-027-000</v>
          </cell>
          <cell r="B2539" t="str">
            <v>FLETES Y SEGUROS DE EXPORTACIO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611-003-028-000</v>
          </cell>
          <cell r="B2540" t="str">
            <v>MATERIALES DIVERSOS</v>
          </cell>
          <cell r="C2540">
            <v>0</v>
          </cell>
          <cell r="D2540">
            <v>48.42</v>
          </cell>
          <cell r="E2540">
            <v>0</v>
          </cell>
          <cell r="F2540">
            <v>48.42</v>
          </cell>
          <cell r="G2540">
            <v>48.42</v>
          </cell>
        </row>
        <row r="2541">
          <cell r="A2541" t="str">
            <v>611-003-028-001</v>
          </cell>
          <cell r="B2541" t="str">
            <v>MATERIALES DIVERSOS</v>
          </cell>
          <cell r="C2541">
            <v>0</v>
          </cell>
          <cell r="D2541">
            <v>48.42</v>
          </cell>
          <cell r="E2541">
            <v>0</v>
          </cell>
          <cell r="F2541">
            <v>48.42</v>
          </cell>
          <cell r="G2541">
            <v>48.42</v>
          </cell>
        </row>
        <row r="2542">
          <cell r="A2542" t="str">
            <v>611-003-029-000</v>
          </cell>
          <cell r="B2542" t="str">
            <v>TRAMITES DE DECLARACIONES</v>
          </cell>
          <cell r="C2542">
            <v>171.45</v>
          </cell>
          <cell r="D2542">
            <v>205.74</v>
          </cell>
          <cell r="E2542">
            <v>0</v>
          </cell>
          <cell r="F2542">
            <v>205.74</v>
          </cell>
          <cell r="G2542">
            <v>377.19</v>
          </cell>
        </row>
        <row r="2543">
          <cell r="A2543" t="str">
            <v>611-003-029-001</v>
          </cell>
          <cell r="B2543" t="str">
            <v>TRAMITES DE DECLARACIONES - 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611-003-029-002</v>
          </cell>
          <cell r="B2544" t="str">
            <v>TRAMITES DE DECLARACIONES - GU</v>
          </cell>
          <cell r="C2544">
            <v>68.58</v>
          </cell>
          <cell r="D2544">
            <v>34.29</v>
          </cell>
          <cell r="E2544">
            <v>0</v>
          </cell>
          <cell r="F2544">
            <v>34.29</v>
          </cell>
          <cell r="G2544">
            <v>102.87</v>
          </cell>
        </row>
        <row r="2545">
          <cell r="A2545" t="str">
            <v>611-003-029-003</v>
          </cell>
          <cell r="B2545" t="str">
            <v>TRAMITES DE DECLARACIONES - S.</v>
          </cell>
          <cell r="C2545">
            <v>34.29</v>
          </cell>
          <cell r="D2545">
            <v>34.29</v>
          </cell>
          <cell r="E2545">
            <v>0</v>
          </cell>
          <cell r="F2545">
            <v>34.29</v>
          </cell>
          <cell r="G2545">
            <v>68.58</v>
          </cell>
        </row>
        <row r="2546">
          <cell r="A2546" t="str">
            <v>611-003-029-004</v>
          </cell>
          <cell r="B2546" t="str">
            <v>TRAMITES DE DECLARACIONES - TE</v>
          </cell>
          <cell r="C2546">
            <v>0</v>
          </cell>
          <cell r="D2546">
            <v>68.58</v>
          </cell>
          <cell r="E2546">
            <v>0</v>
          </cell>
          <cell r="F2546">
            <v>68.58</v>
          </cell>
          <cell r="G2546">
            <v>68.58</v>
          </cell>
        </row>
        <row r="2547">
          <cell r="A2547" t="str">
            <v>611-003-029-005</v>
          </cell>
          <cell r="B2547" t="str">
            <v>TRAMITES DE DECLARACIONES - NI</v>
          </cell>
          <cell r="C2547">
            <v>0</v>
          </cell>
          <cell r="D2547">
            <v>34.29</v>
          </cell>
          <cell r="E2547">
            <v>0</v>
          </cell>
          <cell r="F2547">
            <v>34.29</v>
          </cell>
          <cell r="G2547">
            <v>34.29</v>
          </cell>
        </row>
        <row r="2548">
          <cell r="A2548" t="str">
            <v>611-003-029-006</v>
          </cell>
          <cell r="B2548" t="str">
            <v>TRAMITES DE DECLARACIONES - CO</v>
          </cell>
          <cell r="C2548">
            <v>68.58</v>
          </cell>
          <cell r="D2548">
            <v>34.29</v>
          </cell>
          <cell r="E2548">
            <v>0</v>
          </cell>
          <cell r="F2548">
            <v>34.29</v>
          </cell>
          <cell r="G2548">
            <v>102.87</v>
          </cell>
        </row>
        <row r="2549">
          <cell r="A2549" t="str">
            <v>611-003-029-007</v>
          </cell>
          <cell r="B2549" t="str">
            <v>TRAMITES DE DECLARACIONES - PA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611-003-029-008</v>
          </cell>
          <cell r="B2550" t="str">
            <v>TRAMITES DE DECLARACIONES - BE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611-003-029-099</v>
          </cell>
          <cell r="B2551" t="str">
            <v>OTROS TRAMITES DE DECLARACIONE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611-003-036-000</v>
          </cell>
          <cell r="B2552" t="str">
            <v>SOFTWARES Y LICENCIAS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611-003-036-001</v>
          </cell>
          <cell r="B2553" t="str">
            <v>SOFTWARES Y LICENCIAS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611-003-099-000</v>
          </cell>
          <cell r="B2554" t="str">
            <v>OTROS</v>
          </cell>
          <cell r="C2554">
            <v>0</v>
          </cell>
          <cell r="D2554">
            <v>4.2300000000000004</v>
          </cell>
          <cell r="E2554">
            <v>0</v>
          </cell>
          <cell r="F2554">
            <v>4.2300000000000004</v>
          </cell>
          <cell r="G2554">
            <v>4.2300000000000004</v>
          </cell>
        </row>
        <row r="2555">
          <cell r="A2555" t="str">
            <v>611-003-099-001</v>
          </cell>
          <cell r="B2555" t="str">
            <v>OTROS</v>
          </cell>
          <cell r="C2555">
            <v>0</v>
          </cell>
          <cell r="D2555">
            <v>4.2300000000000004</v>
          </cell>
          <cell r="E2555">
            <v>0</v>
          </cell>
          <cell r="F2555">
            <v>4.2300000000000004</v>
          </cell>
          <cell r="G2555">
            <v>4.2300000000000004</v>
          </cell>
        </row>
        <row r="2556">
          <cell r="A2556" t="str">
            <v>611-004-000-000</v>
          </cell>
          <cell r="B2556" t="str">
            <v>GASTOS DE SERVICIO AL CLIENTE</v>
          </cell>
          <cell r="C2556">
            <v>4027.76</v>
          </cell>
          <cell r="D2556">
            <v>2975.12</v>
          </cell>
          <cell r="E2556">
            <v>0</v>
          </cell>
          <cell r="F2556">
            <v>2975.12</v>
          </cell>
          <cell r="G2556">
            <v>7002.88</v>
          </cell>
        </row>
        <row r="2557">
          <cell r="A2557" t="str">
            <v>611-004-001-000</v>
          </cell>
          <cell r="B2557" t="str">
            <v>SUELDOS ORDINARIOS</v>
          </cell>
          <cell r="C2557">
            <v>1863.19</v>
          </cell>
          <cell r="D2557">
            <v>1566</v>
          </cell>
          <cell r="E2557">
            <v>0</v>
          </cell>
          <cell r="F2557">
            <v>1566</v>
          </cell>
          <cell r="G2557">
            <v>3429.19</v>
          </cell>
        </row>
        <row r="2558">
          <cell r="A2558" t="str">
            <v>611-004-001-001</v>
          </cell>
          <cell r="B2558" t="str">
            <v>SUELDOS ORDINARIOS</v>
          </cell>
          <cell r="C2558">
            <v>1863.19</v>
          </cell>
          <cell r="D2558">
            <v>1566</v>
          </cell>
          <cell r="E2558">
            <v>0</v>
          </cell>
          <cell r="F2558">
            <v>1566</v>
          </cell>
          <cell r="G2558">
            <v>3429.19</v>
          </cell>
        </row>
        <row r="2559">
          <cell r="A2559" t="str">
            <v>611-004-002-000</v>
          </cell>
          <cell r="B2559" t="str">
            <v>TIEMPO EXTRAORDINARI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611-004-002-001</v>
          </cell>
          <cell r="B2560" t="str">
            <v>TIEMPO EXTRAORDINARIO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A2561" t="str">
            <v>611-004-004-000</v>
          </cell>
          <cell r="B2561" t="str">
            <v>PRESTACIONES</v>
          </cell>
          <cell r="C2561">
            <v>936.52</v>
          </cell>
          <cell r="D2561">
            <v>464.7</v>
          </cell>
          <cell r="E2561">
            <v>0</v>
          </cell>
          <cell r="F2561">
            <v>464.7</v>
          </cell>
          <cell r="G2561">
            <v>1401.22</v>
          </cell>
        </row>
        <row r="2562">
          <cell r="A2562" t="str">
            <v>611-004-004-001</v>
          </cell>
          <cell r="B2562" t="str">
            <v>PRESTACIONES</v>
          </cell>
          <cell r="C2562">
            <v>936.52</v>
          </cell>
          <cell r="D2562">
            <v>464.7</v>
          </cell>
          <cell r="E2562">
            <v>0</v>
          </cell>
          <cell r="F2562">
            <v>464.7</v>
          </cell>
          <cell r="G2562">
            <v>1401.22</v>
          </cell>
        </row>
        <row r="2563">
          <cell r="A2563" t="str">
            <v>611-004-006-000</v>
          </cell>
          <cell r="B2563" t="str">
            <v>CAPACITACION PERSONAL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611-004-006-001</v>
          </cell>
          <cell r="B2564" t="str">
            <v>CAPACITACION PERSONAL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A2565" t="str">
            <v>611-004-007-000</v>
          </cell>
          <cell r="B2565" t="str">
            <v>SEGUROS</v>
          </cell>
          <cell r="C2565">
            <v>193</v>
          </cell>
          <cell r="D2565">
            <v>193</v>
          </cell>
          <cell r="E2565">
            <v>0</v>
          </cell>
          <cell r="F2565">
            <v>193</v>
          </cell>
          <cell r="G2565">
            <v>386</v>
          </cell>
        </row>
        <row r="2566">
          <cell r="A2566" t="str">
            <v>611-004-007-001</v>
          </cell>
          <cell r="B2566" t="str">
            <v>SEGUROS</v>
          </cell>
          <cell r="C2566">
            <v>193</v>
          </cell>
          <cell r="D2566">
            <v>193</v>
          </cell>
          <cell r="E2566">
            <v>0</v>
          </cell>
          <cell r="F2566">
            <v>193</v>
          </cell>
          <cell r="G2566">
            <v>386</v>
          </cell>
        </row>
        <row r="2567">
          <cell r="A2567" t="str">
            <v>611-004-008-000</v>
          </cell>
          <cell r="B2567" t="str">
            <v>ALQUILER DE BODEG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611-004-009-000</v>
          </cell>
          <cell r="B2568" t="str">
            <v>FLETES LOCALE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611-004-010-000</v>
          </cell>
          <cell r="B2569" t="str">
            <v>TRANSPORTE (PERSONAL)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A2570" t="str">
            <v>611-004-010-001</v>
          </cell>
          <cell r="B2570" t="str">
            <v>TRANSPORTE (PERSONAL)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611-004-011-000</v>
          </cell>
          <cell r="B2571" t="str">
            <v>VIAJES Y VIATICOS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611-004-012-000</v>
          </cell>
          <cell r="B2572" t="str">
            <v>VIAJES Y VIATICOS LOCALES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611-004-013-000</v>
          </cell>
          <cell r="B2573" t="str">
            <v>COMBUSTIBLES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611-004-013-001</v>
          </cell>
          <cell r="B2574" t="str">
            <v>COMBUSTIBLES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A2575" t="str">
            <v>611-004-014-000</v>
          </cell>
          <cell r="B2575" t="str">
            <v>MANTENIMIENTO</v>
          </cell>
          <cell r="C2575">
            <v>58.48</v>
          </cell>
          <cell r="D2575">
            <v>26.7</v>
          </cell>
          <cell r="E2575">
            <v>0</v>
          </cell>
          <cell r="F2575">
            <v>26.7</v>
          </cell>
          <cell r="G2575">
            <v>85.18</v>
          </cell>
        </row>
        <row r="2576">
          <cell r="A2576" t="str">
            <v>611-004-014-001</v>
          </cell>
          <cell r="B2576" t="str">
            <v>MANTENIMIENTO DE INSTALACIONES</v>
          </cell>
          <cell r="C2576">
            <v>28.85</v>
          </cell>
          <cell r="D2576">
            <v>26.7</v>
          </cell>
          <cell r="E2576">
            <v>0</v>
          </cell>
          <cell r="F2576">
            <v>26.7</v>
          </cell>
          <cell r="G2576">
            <v>55.55</v>
          </cell>
        </row>
        <row r="2577">
          <cell r="A2577" t="str">
            <v>611-004-014-003</v>
          </cell>
          <cell r="B2577" t="str">
            <v>MANTENIMIENTO DE MOBILIARIO Y</v>
          </cell>
          <cell r="C2577">
            <v>29.63</v>
          </cell>
          <cell r="D2577">
            <v>0</v>
          </cell>
          <cell r="E2577">
            <v>0</v>
          </cell>
          <cell r="F2577">
            <v>0</v>
          </cell>
          <cell r="G2577">
            <v>29.63</v>
          </cell>
        </row>
        <row r="2578">
          <cell r="A2578" t="str">
            <v>611-004-015-000</v>
          </cell>
          <cell r="B2578" t="str">
            <v>ENERGIA</v>
          </cell>
          <cell r="C2578">
            <v>133.04</v>
          </cell>
          <cell r="D2578">
            <v>124.31</v>
          </cell>
          <cell r="E2578">
            <v>0</v>
          </cell>
          <cell r="F2578">
            <v>124.31</v>
          </cell>
          <cell r="G2578">
            <v>257.35000000000002</v>
          </cell>
        </row>
        <row r="2579">
          <cell r="A2579" t="str">
            <v>611-004-015-001</v>
          </cell>
          <cell r="B2579" t="str">
            <v>ENERGIA</v>
          </cell>
          <cell r="C2579">
            <v>133.04</v>
          </cell>
          <cell r="D2579">
            <v>124.31</v>
          </cell>
          <cell r="E2579">
            <v>0</v>
          </cell>
          <cell r="F2579">
            <v>124.31</v>
          </cell>
          <cell r="G2579">
            <v>257.35000000000002</v>
          </cell>
        </row>
        <row r="2580">
          <cell r="A2580" t="str">
            <v>611-004-016-000</v>
          </cell>
          <cell r="B2580" t="str">
            <v>SERVICIO DE AGUA</v>
          </cell>
          <cell r="C2580">
            <v>8.14</v>
          </cell>
          <cell r="D2580">
            <v>7.71</v>
          </cell>
          <cell r="E2580">
            <v>0</v>
          </cell>
          <cell r="F2580">
            <v>7.71</v>
          </cell>
          <cell r="G2580">
            <v>15.85</v>
          </cell>
        </row>
        <row r="2581">
          <cell r="A2581" t="str">
            <v>611-004-016-001</v>
          </cell>
          <cell r="B2581" t="str">
            <v>SERVICIO DE AGUA</v>
          </cell>
          <cell r="C2581">
            <v>8.14</v>
          </cell>
          <cell r="D2581">
            <v>7.71</v>
          </cell>
          <cell r="E2581">
            <v>0</v>
          </cell>
          <cell r="F2581">
            <v>7.71</v>
          </cell>
          <cell r="G2581">
            <v>15.85</v>
          </cell>
        </row>
        <row r="2582">
          <cell r="A2582" t="str">
            <v>611-004-017-000</v>
          </cell>
          <cell r="B2582" t="str">
            <v>VIGILANCIA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611-004-018-000</v>
          </cell>
          <cell r="B2583" t="str">
            <v>IMPUESTOS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611-004-018-001</v>
          </cell>
          <cell r="B2584" t="str">
            <v>IMPUESTOS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611-004-019-000</v>
          </cell>
          <cell r="B2585" t="str">
            <v>COMUNICACIONES</v>
          </cell>
          <cell r="C2585">
            <v>272.26</v>
          </cell>
          <cell r="D2585">
            <v>268.86</v>
          </cell>
          <cell r="E2585">
            <v>0</v>
          </cell>
          <cell r="F2585">
            <v>268.86</v>
          </cell>
          <cell r="G2585">
            <v>541.12</v>
          </cell>
        </row>
        <row r="2586">
          <cell r="A2586" t="str">
            <v>611-004-019-001</v>
          </cell>
          <cell r="B2586" t="str">
            <v>COMUNICACIONES TELEFONICAS</v>
          </cell>
          <cell r="C2586">
            <v>266.64</v>
          </cell>
          <cell r="D2586">
            <v>268.86</v>
          </cell>
          <cell r="E2586">
            <v>0</v>
          </cell>
          <cell r="F2586">
            <v>268.86</v>
          </cell>
          <cell r="G2586">
            <v>535.5</v>
          </cell>
        </row>
        <row r="2587">
          <cell r="A2587" t="str">
            <v>611-004-019-002</v>
          </cell>
          <cell r="B2587" t="str">
            <v>COMUNICACIONES RADIO</v>
          </cell>
          <cell r="C2587">
            <v>5.62</v>
          </cell>
          <cell r="D2587">
            <v>0</v>
          </cell>
          <cell r="E2587">
            <v>0</v>
          </cell>
          <cell r="F2587">
            <v>0</v>
          </cell>
          <cell r="G2587">
            <v>5.62</v>
          </cell>
        </row>
        <row r="2588">
          <cell r="A2588" t="str">
            <v>611-004-019-003</v>
          </cell>
          <cell r="B2588" t="str">
            <v>COMUNICACIONES CORREO Y CURRIE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611-004-019-004</v>
          </cell>
          <cell r="B2589" t="str">
            <v>OTRAS COMUNICACION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611-004-020-000</v>
          </cell>
          <cell r="B2590" t="str">
            <v>PAPELERIA Y UTILES</v>
          </cell>
          <cell r="C2590">
            <v>420.42</v>
          </cell>
          <cell r="D2590">
            <v>180.45</v>
          </cell>
          <cell r="E2590">
            <v>0</v>
          </cell>
          <cell r="F2590">
            <v>180.45</v>
          </cell>
          <cell r="G2590">
            <v>600.87</v>
          </cell>
        </row>
        <row r="2591">
          <cell r="A2591" t="str">
            <v>611-004-020-001</v>
          </cell>
          <cell r="B2591" t="str">
            <v>PAPELERIA Y UTILES</v>
          </cell>
          <cell r="C2591">
            <v>420.42</v>
          </cell>
          <cell r="D2591">
            <v>180.45</v>
          </cell>
          <cell r="E2591">
            <v>0</v>
          </cell>
          <cell r="F2591">
            <v>180.45</v>
          </cell>
          <cell r="G2591">
            <v>600.87</v>
          </cell>
        </row>
        <row r="2592">
          <cell r="A2592" t="str">
            <v>611-004-021-000</v>
          </cell>
          <cell r="B2592" t="str">
            <v>DEPRECIACIONES</v>
          </cell>
          <cell r="C2592">
            <v>142.71</v>
          </cell>
          <cell r="D2592">
            <v>142.71</v>
          </cell>
          <cell r="E2592">
            <v>0</v>
          </cell>
          <cell r="F2592">
            <v>142.71</v>
          </cell>
          <cell r="G2592">
            <v>285.42</v>
          </cell>
        </row>
        <row r="2593">
          <cell r="A2593" t="str">
            <v>611-004-021-001</v>
          </cell>
          <cell r="B2593" t="str">
            <v>DEPRECIACIONES</v>
          </cell>
          <cell r="C2593">
            <v>142.71</v>
          </cell>
          <cell r="D2593">
            <v>142.71</v>
          </cell>
          <cell r="E2593">
            <v>0</v>
          </cell>
          <cell r="F2593">
            <v>142.71</v>
          </cell>
          <cell r="G2593">
            <v>285.42</v>
          </cell>
        </row>
        <row r="2594">
          <cell r="A2594" t="str">
            <v>611-004-022-000</v>
          </cell>
          <cell r="B2594" t="str">
            <v>PERDIDAS Y AVERIAS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611-004-022-001</v>
          </cell>
          <cell r="B2595" t="str">
            <v>PERDIDAS Y AVERIA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611-004-023-000</v>
          </cell>
          <cell r="B2596" t="str">
            <v>SEMINARIOS A CLIENTES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611-004-024-000</v>
          </cell>
          <cell r="B2597" t="str">
            <v>ATENCIONES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611-004-024-001</v>
          </cell>
          <cell r="B2598" t="str">
            <v>ATENCIONE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611-004-028-000</v>
          </cell>
          <cell r="B2599" t="str">
            <v>MATERIALES DIVERSO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611-004-028-001</v>
          </cell>
          <cell r="B2600" t="str">
            <v>MATERIALES DIVERSO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611-004-036-000</v>
          </cell>
          <cell r="B2601" t="str">
            <v>SOFTWARES Y LICENCIAS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611-004-036-001</v>
          </cell>
          <cell r="B2602" t="str">
            <v>SOFTWARES Y LICENCIAS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611-004-099-000</v>
          </cell>
          <cell r="B2603" t="str">
            <v>OTROS</v>
          </cell>
          <cell r="C2603">
            <v>0</v>
          </cell>
          <cell r="D2603">
            <v>0.68</v>
          </cell>
          <cell r="E2603">
            <v>0</v>
          </cell>
          <cell r="F2603">
            <v>0.68</v>
          </cell>
          <cell r="G2603">
            <v>0.68</v>
          </cell>
        </row>
        <row r="2604">
          <cell r="A2604" t="str">
            <v>611-004-099-001</v>
          </cell>
          <cell r="B2604" t="str">
            <v>OTROS</v>
          </cell>
          <cell r="C2604">
            <v>0</v>
          </cell>
          <cell r="D2604">
            <v>0.68</v>
          </cell>
          <cell r="E2604">
            <v>0</v>
          </cell>
          <cell r="F2604">
            <v>0.68</v>
          </cell>
          <cell r="G2604">
            <v>0.68</v>
          </cell>
        </row>
        <row r="2605">
          <cell r="A2605" t="str">
            <v>612-000-000-000</v>
          </cell>
          <cell r="B2605" t="str">
            <v>GASTOS DE VENTA Y MERCADEO</v>
          </cell>
          <cell r="C2605">
            <v>146148.09</v>
          </cell>
          <cell r="D2605">
            <v>132376.91</v>
          </cell>
          <cell r="E2605">
            <v>3924.57</v>
          </cell>
          <cell r="F2605">
            <v>128452.34</v>
          </cell>
          <cell r="G2605">
            <v>274600.43</v>
          </cell>
        </row>
        <row r="2606">
          <cell r="A2606" t="str">
            <v>612-001-000-000</v>
          </cell>
          <cell r="B2606" t="str">
            <v>GASTOS DE VENTA</v>
          </cell>
          <cell r="C2606">
            <v>113133.28</v>
          </cell>
          <cell r="D2606">
            <v>102481.86</v>
          </cell>
          <cell r="E2606">
            <v>3085.74</v>
          </cell>
          <cell r="F2606">
            <v>99396.12</v>
          </cell>
          <cell r="G2606">
            <v>212529.4</v>
          </cell>
        </row>
        <row r="2607">
          <cell r="A2607" t="str">
            <v>612-001-001-000</v>
          </cell>
          <cell r="B2607" t="str">
            <v>SUELDOS Y SALARIOS</v>
          </cell>
          <cell r="C2607">
            <v>20880.77</v>
          </cell>
          <cell r="D2607">
            <v>17330.939999999999</v>
          </cell>
          <cell r="E2607">
            <v>0</v>
          </cell>
          <cell r="F2607">
            <v>17330.939999999999</v>
          </cell>
          <cell r="G2607">
            <v>38211.71</v>
          </cell>
        </row>
        <row r="2608">
          <cell r="A2608" t="str">
            <v>612-001-001-001</v>
          </cell>
          <cell r="B2608" t="str">
            <v>SUELDOS ORDINARIOS</v>
          </cell>
          <cell r="C2608">
            <v>20880.77</v>
          </cell>
          <cell r="D2608">
            <v>17330.939999999999</v>
          </cell>
          <cell r="E2608">
            <v>0</v>
          </cell>
          <cell r="F2608">
            <v>17330.939999999999</v>
          </cell>
          <cell r="G2608">
            <v>38211.71</v>
          </cell>
        </row>
        <row r="2609">
          <cell r="A2609" t="str">
            <v>612-001-002-000</v>
          </cell>
          <cell r="B2609" t="str">
            <v>TIEMPO EXTAORDINARIO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612-001-002-001</v>
          </cell>
          <cell r="B2610" t="str">
            <v>TIEMPO EXTRAORDINARIO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A2611" t="str">
            <v>612-001-003-000</v>
          </cell>
          <cell r="B2611" t="str">
            <v>COMISIONE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A2612" t="str">
            <v>612-001-003-001</v>
          </cell>
          <cell r="B2612" t="str">
            <v>COMISION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612-001-004-000</v>
          </cell>
          <cell r="B2613" t="str">
            <v>PRESTACIONES</v>
          </cell>
          <cell r="C2613">
            <v>6443.21</v>
          </cell>
          <cell r="D2613">
            <v>5846.68</v>
          </cell>
          <cell r="E2613">
            <v>0.03</v>
          </cell>
          <cell r="F2613">
            <v>5846.65</v>
          </cell>
          <cell r="G2613">
            <v>12289.86</v>
          </cell>
        </row>
        <row r="2614">
          <cell r="A2614" t="str">
            <v>612-001-004-001</v>
          </cell>
          <cell r="B2614" t="str">
            <v>PRESTACIONES</v>
          </cell>
          <cell r="C2614">
            <v>6443.21</v>
          </cell>
          <cell r="D2614">
            <v>5846.68</v>
          </cell>
          <cell r="E2614">
            <v>0.03</v>
          </cell>
          <cell r="F2614">
            <v>5846.65</v>
          </cell>
          <cell r="G2614">
            <v>12289.86</v>
          </cell>
        </row>
        <row r="2615">
          <cell r="A2615" t="str">
            <v>612-001-005-000</v>
          </cell>
          <cell r="B2615" t="str">
            <v>INCENTIVOS A RTV'S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612-001-005-001</v>
          </cell>
          <cell r="B2616" t="str">
            <v>INCENTIVOS A RTV'S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612-001-006-000</v>
          </cell>
          <cell r="B2617" t="str">
            <v>CAPACITACION DE PERSONAL</v>
          </cell>
          <cell r="C2617">
            <v>200</v>
          </cell>
          <cell r="D2617">
            <v>0</v>
          </cell>
          <cell r="E2617">
            <v>0</v>
          </cell>
          <cell r="F2617">
            <v>0</v>
          </cell>
          <cell r="G2617">
            <v>200</v>
          </cell>
        </row>
        <row r="2618">
          <cell r="A2618" t="str">
            <v>612-001-006-001</v>
          </cell>
          <cell r="B2618" t="str">
            <v>CAPACITACION DE PERSONAL</v>
          </cell>
          <cell r="C2618">
            <v>200</v>
          </cell>
          <cell r="D2618">
            <v>0</v>
          </cell>
          <cell r="E2618">
            <v>0</v>
          </cell>
          <cell r="F2618">
            <v>0</v>
          </cell>
          <cell r="G2618">
            <v>200</v>
          </cell>
        </row>
        <row r="2619">
          <cell r="A2619" t="str">
            <v>612-001-007-000</v>
          </cell>
          <cell r="B2619" t="str">
            <v>SEGUROS</v>
          </cell>
          <cell r="C2619">
            <v>391</v>
          </cell>
          <cell r="D2619">
            <v>391</v>
          </cell>
          <cell r="E2619">
            <v>0</v>
          </cell>
          <cell r="F2619">
            <v>391</v>
          </cell>
          <cell r="G2619">
            <v>782</v>
          </cell>
        </row>
        <row r="2620">
          <cell r="A2620" t="str">
            <v>612-001-007-001</v>
          </cell>
          <cell r="B2620" t="str">
            <v>SEGUROS</v>
          </cell>
          <cell r="C2620">
            <v>391</v>
          </cell>
          <cell r="D2620">
            <v>391</v>
          </cell>
          <cell r="E2620">
            <v>0</v>
          </cell>
          <cell r="F2620">
            <v>391</v>
          </cell>
          <cell r="G2620">
            <v>782</v>
          </cell>
        </row>
        <row r="2621">
          <cell r="A2621" t="str">
            <v>612-001-008-000</v>
          </cell>
          <cell r="B2621" t="str">
            <v>ALQUILERES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612-001-008-001</v>
          </cell>
          <cell r="B2622" t="str">
            <v>ALQUILERES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612-001-009-000</v>
          </cell>
          <cell r="B2623" t="str">
            <v>FLETES</v>
          </cell>
          <cell r="C2623">
            <v>0</v>
          </cell>
          <cell r="D2623">
            <v>9.14</v>
          </cell>
          <cell r="E2623">
            <v>0</v>
          </cell>
          <cell r="F2623">
            <v>9.14</v>
          </cell>
          <cell r="G2623">
            <v>9.14</v>
          </cell>
        </row>
        <row r="2624">
          <cell r="A2624" t="str">
            <v>612-001-009-001</v>
          </cell>
          <cell r="B2624" t="str">
            <v>FLETES</v>
          </cell>
          <cell r="C2624">
            <v>0</v>
          </cell>
          <cell r="D2624">
            <v>9.14</v>
          </cell>
          <cell r="E2624">
            <v>0</v>
          </cell>
          <cell r="F2624">
            <v>9.14</v>
          </cell>
          <cell r="G2624">
            <v>9.14</v>
          </cell>
        </row>
        <row r="2625">
          <cell r="A2625" t="str">
            <v>612-001-010-000</v>
          </cell>
          <cell r="B2625" t="str">
            <v>TRANSPORTE</v>
          </cell>
          <cell r="C2625">
            <v>3724.62</v>
          </cell>
          <cell r="D2625">
            <v>4025.1</v>
          </cell>
          <cell r="E2625">
            <v>0</v>
          </cell>
          <cell r="F2625">
            <v>4025.1</v>
          </cell>
          <cell r="G2625">
            <v>7749.72</v>
          </cell>
        </row>
        <row r="2626">
          <cell r="A2626" t="str">
            <v>612-001-010-001</v>
          </cell>
          <cell r="B2626" t="str">
            <v>TRANSPORTE</v>
          </cell>
          <cell r="C2626">
            <v>3724.62</v>
          </cell>
          <cell r="D2626">
            <v>4025.1</v>
          </cell>
          <cell r="E2626">
            <v>0</v>
          </cell>
          <cell r="F2626">
            <v>4025.1</v>
          </cell>
          <cell r="G2626">
            <v>7749.72</v>
          </cell>
        </row>
        <row r="2627">
          <cell r="A2627" t="str">
            <v>612-001-011-000</v>
          </cell>
          <cell r="B2627" t="str">
            <v>GASTOS DE VIAJE</v>
          </cell>
          <cell r="C2627">
            <v>497.6</v>
          </cell>
          <cell r="D2627">
            <v>0</v>
          </cell>
          <cell r="E2627">
            <v>0</v>
          </cell>
          <cell r="F2627">
            <v>0</v>
          </cell>
          <cell r="G2627">
            <v>497.6</v>
          </cell>
        </row>
        <row r="2628">
          <cell r="A2628" t="str">
            <v>612-001-011-001</v>
          </cell>
          <cell r="B2628" t="str">
            <v>HUMBERTO AGUILAR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612-001-011-002</v>
          </cell>
          <cell r="B2629" t="str">
            <v>MARDOQUEO HENRIQUEZ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A2630" t="str">
            <v>612-001-011-003</v>
          </cell>
          <cell r="B2630" t="str">
            <v>MAURICIO BALTAZAR FIGUEROA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612-001-011-004</v>
          </cell>
          <cell r="B2631" t="str">
            <v>ERNESTO GOMEZ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612-001-011-005</v>
          </cell>
          <cell r="B2632" t="str">
            <v>ANTONIO VELIZ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A2633" t="str">
            <v>612-001-011-006</v>
          </cell>
          <cell r="B2633" t="str">
            <v>JUAN CARLOS GUEVARA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612-001-011-012</v>
          </cell>
          <cell r="B2634" t="str">
            <v>BENJAMIN LOPEZ BERTRAND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A2635" t="str">
            <v>612-001-011-013</v>
          </cell>
          <cell r="B2635" t="str">
            <v>PABLO ARNOLDO CUBIAS</v>
          </cell>
          <cell r="C2635">
            <v>497.6</v>
          </cell>
          <cell r="D2635">
            <v>0</v>
          </cell>
          <cell r="E2635">
            <v>0</v>
          </cell>
          <cell r="F2635">
            <v>0</v>
          </cell>
          <cell r="G2635">
            <v>497.6</v>
          </cell>
        </row>
        <row r="2636">
          <cell r="A2636" t="str">
            <v>612-001-011-099</v>
          </cell>
          <cell r="B2636" t="str">
            <v>OTROS VIAJEROS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A2637" t="str">
            <v>612-001-012-000</v>
          </cell>
          <cell r="B2637" t="str">
            <v>VIAJES Y VIATICOS LOCALES</v>
          </cell>
          <cell r="C2637">
            <v>0</v>
          </cell>
          <cell r="D2637">
            <v>1446.05</v>
          </cell>
          <cell r="E2637">
            <v>0</v>
          </cell>
          <cell r="F2637">
            <v>1446.05</v>
          </cell>
          <cell r="G2637">
            <v>1446.05</v>
          </cell>
        </row>
        <row r="2638">
          <cell r="A2638" t="str">
            <v>612-001-012-001</v>
          </cell>
          <cell r="B2638" t="str">
            <v>JOSE MARDOQUEO HENRIQUEZ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A2639" t="str">
            <v>612-001-012-002</v>
          </cell>
          <cell r="B2639" t="str">
            <v>HUMBERTO AGUILAR</v>
          </cell>
          <cell r="C2639">
            <v>0</v>
          </cell>
          <cell r="D2639">
            <v>17.7</v>
          </cell>
          <cell r="E2639">
            <v>0</v>
          </cell>
          <cell r="F2639">
            <v>17.7</v>
          </cell>
          <cell r="G2639">
            <v>17.7</v>
          </cell>
        </row>
        <row r="2640">
          <cell r="A2640" t="str">
            <v>612-001-012-003</v>
          </cell>
          <cell r="B2640" t="str">
            <v>JUAN CARLOS GUEVARA</v>
          </cell>
          <cell r="C2640">
            <v>0</v>
          </cell>
          <cell r="D2640">
            <v>66.900000000000006</v>
          </cell>
          <cell r="E2640">
            <v>0</v>
          </cell>
          <cell r="F2640">
            <v>66.900000000000006</v>
          </cell>
          <cell r="G2640">
            <v>66.900000000000006</v>
          </cell>
        </row>
        <row r="2641">
          <cell r="A2641" t="str">
            <v>612-001-012-004</v>
          </cell>
          <cell r="B2641" t="str">
            <v>FRANCISCO SALVADOR HERNANDEZ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612-001-012-005</v>
          </cell>
          <cell r="B2642" t="str">
            <v>PABLO ARNOLDO CUBIA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A2643" t="str">
            <v>612-001-012-006</v>
          </cell>
          <cell r="B2643" t="str">
            <v>ESTANISLAO HERNANDEZ</v>
          </cell>
          <cell r="C2643">
            <v>0</v>
          </cell>
          <cell r="D2643">
            <v>116.65</v>
          </cell>
          <cell r="E2643">
            <v>0</v>
          </cell>
          <cell r="F2643">
            <v>116.65</v>
          </cell>
          <cell r="G2643">
            <v>116.65</v>
          </cell>
        </row>
        <row r="2644">
          <cell r="A2644" t="str">
            <v>612-001-012-007</v>
          </cell>
          <cell r="B2644" t="str">
            <v>AMILCAR ANTONIO BAUTISTA</v>
          </cell>
          <cell r="C2644">
            <v>0</v>
          </cell>
          <cell r="D2644">
            <v>204.97</v>
          </cell>
          <cell r="E2644">
            <v>0</v>
          </cell>
          <cell r="F2644">
            <v>204.97</v>
          </cell>
          <cell r="G2644">
            <v>204.97</v>
          </cell>
        </row>
        <row r="2645">
          <cell r="A2645" t="str">
            <v>612-001-012-008</v>
          </cell>
          <cell r="B2645" t="str">
            <v>AIDA CAROLINA DE GUERRA</v>
          </cell>
          <cell r="C2645">
            <v>0</v>
          </cell>
          <cell r="D2645">
            <v>10.93</v>
          </cell>
          <cell r="E2645">
            <v>0</v>
          </cell>
          <cell r="F2645">
            <v>10.93</v>
          </cell>
          <cell r="G2645">
            <v>10.93</v>
          </cell>
        </row>
        <row r="2646">
          <cell r="A2646" t="str">
            <v>612-001-012-009</v>
          </cell>
          <cell r="B2646" t="str">
            <v>WILLIAM LEONOR CARRILLO</v>
          </cell>
          <cell r="C2646">
            <v>0</v>
          </cell>
          <cell r="D2646">
            <v>289.62</v>
          </cell>
          <cell r="E2646">
            <v>0</v>
          </cell>
          <cell r="F2646">
            <v>289.62</v>
          </cell>
          <cell r="G2646">
            <v>289.62</v>
          </cell>
        </row>
        <row r="2647">
          <cell r="A2647" t="str">
            <v>612-001-012-010</v>
          </cell>
          <cell r="B2647" t="str">
            <v>JOSE A. MENDEZ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612-001-012-011</v>
          </cell>
          <cell r="B2648" t="str">
            <v>ROXANA DE OLIVAR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A2649" t="str">
            <v>612-001-012-012</v>
          </cell>
          <cell r="B2649" t="str">
            <v>BANJAMIN LOPEZ BERTRAND</v>
          </cell>
          <cell r="C2649">
            <v>0</v>
          </cell>
          <cell r="D2649">
            <v>147.82</v>
          </cell>
          <cell r="E2649">
            <v>0</v>
          </cell>
          <cell r="F2649">
            <v>147.82</v>
          </cell>
          <cell r="G2649">
            <v>147.82</v>
          </cell>
        </row>
        <row r="2650">
          <cell r="A2650" t="str">
            <v>612-001-012-013</v>
          </cell>
          <cell r="B2650" t="str">
            <v>CARLOS E. SANCHEZ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612-001-012-014</v>
          </cell>
          <cell r="B2651" t="str">
            <v>MAURICIO FIGUEROA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612-001-012-015</v>
          </cell>
          <cell r="B2652" t="str">
            <v>ALFONSO GUERRA BELTRAN</v>
          </cell>
          <cell r="C2652">
            <v>0</v>
          </cell>
          <cell r="D2652">
            <v>183.27</v>
          </cell>
          <cell r="E2652">
            <v>0</v>
          </cell>
          <cell r="F2652">
            <v>183.27</v>
          </cell>
          <cell r="G2652">
            <v>183.27</v>
          </cell>
        </row>
        <row r="2653">
          <cell r="A2653" t="str">
            <v>612-001-012-016</v>
          </cell>
          <cell r="B2653" t="str">
            <v>WILLIAM EDUARDO ARENIVAR</v>
          </cell>
          <cell r="C2653">
            <v>0</v>
          </cell>
          <cell r="D2653">
            <v>158.06</v>
          </cell>
          <cell r="E2653">
            <v>0</v>
          </cell>
          <cell r="F2653">
            <v>158.06</v>
          </cell>
          <cell r="G2653">
            <v>158.06</v>
          </cell>
        </row>
        <row r="2654">
          <cell r="A2654" t="str">
            <v>612-001-012-017</v>
          </cell>
          <cell r="B2654" t="str">
            <v>EFRAIN ERNESTO QUINTANILLA</v>
          </cell>
          <cell r="C2654">
            <v>0</v>
          </cell>
          <cell r="D2654">
            <v>250.13</v>
          </cell>
          <cell r="E2654">
            <v>0</v>
          </cell>
          <cell r="F2654">
            <v>250.13</v>
          </cell>
          <cell r="G2654">
            <v>250.13</v>
          </cell>
        </row>
        <row r="2655">
          <cell r="A2655" t="str">
            <v>612-001-012-099</v>
          </cell>
          <cell r="B2655" t="str">
            <v>OTROS VIAJES Y VIATICO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612-001-013-000</v>
          </cell>
          <cell r="B2656" t="str">
            <v>COMBUSTIBLES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612-001-013-001</v>
          </cell>
          <cell r="B2657" t="str">
            <v>COMBUSTIBLES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612-001-014-000</v>
          </cell>
          <cell r="B2658" t="str">
            <v>MANTENIMIENTO</v>
          </cell>
          <cell r="C2658">
            <v>2474.27</v>
          </cell>
          <cell r="D2658">
            <v>678.99</v>
          </cell>
          <cell r="E2658">
            <v>0</v>
          </cell>
          <cell r="F2658">
            <v>678.99</v>
          </cell>
          <cell r="G2658">
            <v>3153.26</v>
          </cell>
        </row>
        <row r="2659">
          <cell r="A2659" t="str">
            <v>612-001-014-001</v>
          </cell>
          <cell r="B2659" t="str">
            <v>MANTENIMIENTO</v>
          </cell>
          <cell r="C2659">
            <v>2474.27</v>
          </cell>
          <cell r="D2659">
            <v>678.99</v>
          </cell>
          <cell r="E2659">
            <v>0</v>
          </cell>
          <cell r="F2659">
            <v>678.99</v>
          </cell>
          <cell r="G2659">
            <v>3153.26</v>
          </cell>
        </row>
        <row r="2660">
          <cell r="A2660" t="str">
            <v>612-001-015-000</v>
          </cell>
          <cell r="B2660" t="str">
            <v>ENERGIA ELECTRICA</v>
          </cell>
          <cell r="C2660">
            <v>620.85</v>
          </cell>
          <cell r="D2660">
            <v>580.11</v>
          </cell>
          <cell r="E2660">
            <v>0</v>
          </cell>
          <cell r="F2660">
            <v>580.11</v>
          </cell>
          <cell r="G2660">
            <v>1200.96</v>
          </cell>
        </row>
        <row r="2661">
          <cell r="A2661" t="str">
            <v>612-001-015-001</v>
          </cell>
          <cell r="B2661" t="str">
            <v>ENERGIA ELECTRICA</v>
          </cell>
          <cell r="C2661">
            <v>620.85</v>
          </cell>
          <cell r="D2661">
            <v>580.11</v>
          </cell>
          <cell r="E2661">
            <v>0</v>
          </cell>
          <cell r="F2661">
            <v>580.11</v>
          </cell>
          <cell r="G2661">
            <v>1200.96</v>
          </cell>
        </row>
        <row r="2662">
          <cell r="A2662" t="str">
            <v>612-001-016-000</v>
          </cell>
          <cell r="B2662" t="str">
            <v>SERVICIO DE AGUA</v>
          </cell>
          <cell r="C2662">
            <v>56.95</v>
          </cell>
          <cell r="D2662">
            <v>53.98</v>
          </cell>
          <cell r="E2662">
            <v>0</v>
          </cell>
          <cell r="F2662">
            <v>53.98</v>
          </cell>
          <cell r="G2662">
            <v>110.93</v>
          </cell>
        </row>
        <row r="2663">
          <cell r="A2663" t="str">
            <v>612-001-016-001</v>
          </cell>
          <cell r="B2663" t="str">
            <v>SERVICIO DE AGUA</v>
          </cell>
          <cell r="C2663">
            <v>56.95</v>
          </cell>
          <cell r="D2663">
            <v>53.98</v>
          </cell>
          <cell r="E2663">
            <v>0</v>
          </cell>
          <cell r="F2663">
            <v>53.98</v>
          </cell>
          <cell r="G2663">
            <v>110.93</v>
          </cell>
        </row>
        <row r="2664">
          <cell r="A2664" t="str">
            <v>612-001-017-000</v>
          </cell>
          <cell r="B2664" t="str">
            <v>VIGILANCIA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A2665" t="str">
            <v>612-001-017-001</v>
          </cell>
          <cell r="B2665" t="str">
            <v>VIGILANCIA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612-001-018-000</v>
          </cell>
          <cell r="B2666" t="str">
            <v>IMPUESTO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612-001-018-001</v>
          </cell>
          <cell r="B2667" t="str">
            <v>IMPUESTOS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612-001-019-000</v>
          </cell>
          <cell r="B2668" t="str">
            <v>COMUNICACIONES</v>
          </cell>
          <cell r="C2668">
            <v>832.99</v>
          </cell>
          <cell r="D2668">
            <v>802.69</v>
          </cell>
          <cell r="E2668">
            <v>0</v>
          </cell>
          <cell r="F2668">
            <v>802.69</v>
          </cell>
          <cell r="G2668">
            <v>1635.68</v>
          </cell>
        </row>
        <row r="2669">
          <cell r="A2669" t="str">
            <v>612-001-019-001</v>
          </cell>
          <cell r="B2669" t="str">
            <v>COMUNICACIONES TELEFONICAS</v>
          </cell>
          <cell r="C2669">
            <v>795.7</v>
          </cell>
          <cell r="D2669">
            <v>802.69</v>
          </cell>
          <cell r="E2669">
            <v>0</v>
          </cell>
          <cell r="F2669">
            <v>802.69</v>
          </cell>
          <cell r="G2669">
            <v>1598.39</v>
          </cell>
        </row>
        <row r="2670">
          <cell r="A2670" t="str">
            <v>612-001-019-002</v>
          </cell>
          <cell r="B2670" t="str">
            <v>COMUNICACIONES-RADIO</v>
          </cell>
          <cell r="C2670">
            <v>37.29</v>
          </cell>
          <cell r="D2670">
            <v>0</v>
          </cell>
          <cell r="E2670">
            <v>0</v>
          </cell>
          <cell r="F2670">
            <v>0</v>
          </cell>
          <cell r="G2670">
            <v>37.29</v>
          </cell>
        </row>
        <row r="2671">
          <cell r="A2671" t="str">
            <v>612-001-019-003</v>
          </cell>
          <cell r="B2671" t="str">
            <v>CORREO Y CURRIER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612-001-019-004</v>
          </cell>
          <cell r="B2672" t="str">
            <v>OTRAS COMUNICACIONES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612-001-020-000</v>
          </cell>
          <cell r="B2673" t="str">
            <v>PAPELERIA Y UTILES</v>
          </cell>
          <cell r="C2673">
            <v>562.20000000000005</v>
          </cell>
          <cell r="D2673">
            <v>489.63</v>
          </cell>
          <cell r="E2673">
            <v>0</v>
          </cell>
          <cell r="F2673">
            <v>489.63</v>
          </cell>
          <cell r="G2673">
            <v>1051.83</v>
          </cell>
        </row>
        <row r="2674">
          <cell r="A2674" t="str">
            <v>612-001-020-001</v>
          </cell>
          <cell r="B2674" t="str">
            <v>PAPELERIA Y UTILES</v>
          </cell>
          <cell r="C2674">
            <v>562.20000000000005</v>
          </cell>
          <cell r="D2674">
            <v>489.63</v>
          </cell>
          <cell r="E2674">
            <v>0</v>
          </cell>
          <cell r="F2674">
            <v>489.63</v>
          </cell>
          <cell r="G2674">
            <v>1051.83</v>
          </cell>
        </row>
        <row r="2675">
          <cell r="A2675" t="str">
            <v>612-001-021-000</v>
          </cell>
          <cell r="B2675" t="str">
            <v>DEPRECIACIONES</v>
          </cell>
          <cell r="C2675">
            <v>7878.81</v>
          </cell>
          <cell r="D2675">
            <v>8005.67</v>
          </cell>
          <cell r="E2675">
            <v>0</v>
          </cell>
          <cell r="F2675">
            <v>8005.67</v>
          </cell>
          <cell r="G2675">
            <v>15884.48</v>
          </cell>
        </row>
        <row r="2676">
          <cell r="A2676" t="str">
            <v>612-001-021-001</v>
          </cell>
          <cell r="B2676" t="str">
            <v>DEPRECIACIONES</v>
          </cell>
          <cell r="C2676">
            <v>7878.81</v>
          </cell>
          <cell r="D2676">
            <v>8005.67</v>
          </cell>
          <cell r="E2676">
            <v>0</v>
          </cell>
          <cell r="F2676">
            <v>8005.67</v>
          </cell>
          <cell r="G2676">
            <v>15884.48</v>
          </cell>
        </row>
        <row r="2677">
          <cell r="A2677" t="str">
            <v>612-001-022-000</v>
          </cell>
          <cell r="B2677" t="str">
            <v>PERDIDAS Y AVERIAS</v>
          </cell>
          <cell r="C2677">
            <v>280.75</v>
          </cell>
          <cell r="D2677">
            <v>113.98</v>
          </cell>
          <cell r="E2677">
            <v>0</v>
          </cell>
          <cell r="F2677">
            <v>113.98</v>
          </cell>
          <cell r="G2677">
            <v>394.73</v>
          </cell>
        </row>
        <row r="2678">
          <cell r="A2678" t="str">
            <v>612-001-022-001</v>
          </cell>
          <cell r="B2678" t="str">
            <v>PERDIDAS Y AVERIAS</v>
          </cell>
          <cell r="C2678">
            <v>280.75</v>
          </cell>
          <cell r="D2678">
            <v>113.98</v>
          </cell>
          <cell r="E2678">
            <v>0</v>
          </cell>
          <cell r="F2678">
            <v>113.98</v>
          </cell>
          <cell r="G2678">
            <v>394.73</v>
          </cell>
        </row>
        <row r="2679">
          <cell r="A2679" t="str">
            <v>612-001-023-000</v>
          </cell>
          <cell r="B2679" t="str">
            <v>SEMINARIOS A CLIENTES</v>
          </cell>
          <cell r="C2679">
            <v>985.15</v>
          </cell>
          <cell r="D2679">
            <v>833.83</v>
          </cell>
          <cell r="E2679">
            <v>0</v>
          </cell>
          <cell r="F2679">
            <v>833.83</v>
          </cell>
          <cell r="G2679">
            <v>1818.98</v>
          </cell>
        </row>
        <row r="2680">
          <cell r="A2680" t="str">
            <v>612-001-023-001</v>
          </cell>
          <cell r="B2680" t="str">
            <v>SEMINARIOS A CLIENTES</v>
          </cell>
          <cell r="C2680">
            <v>985.15</v>
          </cell>
          <cell r="D2680">
            <v>833.83</v>
          </cell>
          <cell r="E2680">
            <v>0</v>
          </cell>
          <cell r="F2680">
            <v>833.83</v>
          </cell>
          <cell r="G2680">
            <v>1818.98</v>
          </cell>
        </row>
        <row r="2681">
          <cell r="A2681" t="str">
            <v>612-001-024-000</v>
          </cell>
          <cell r="B2681" t="str">
            <v>ATENCIONES</v>
          </cell>
          <cell r="C2681">
            <v>195.52</v>
          </cell>
          <cell r="D2681">
            <v>94.81</v>
          </cell>
          <cell r="E2681">
            <v>0</v>
          </cell>
          <cell r="F2681">
            <v>94.81</v>
          </cell>
          <cell r="G2681">
            <v>290.33</v>
          </cell>
        </row>
        <row r="2682">
          <cell r="A2682" t="str">
            <v>612-001-024-001</v>
          </cell>
          <cell r="B2682" t="str">
            <v>ATENCIONES</v>
          </cell>
          <cell r="C2682">
            <v>195.52</v>
          </cell>
          <cell r="D2682">
            <v>94.81</v>
          </cell>
          <cell r="E2682">
            <v>0</v>
          </cell>
          <cell r="F2682">
            <v>94.81</v>
          </cell>
          <cell r="G2682">
            <v>290.33</v>
          </cell>
        </row>
        <row r="2683">
          <cell r="A2683" t="str">
            <v>612-001-025-000</v>
          </cell>
          <cell r="B2683" t="str">
            <v>HONORARIOS Y SERVICIOS PROFESI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612-001-025-001</v>
          </cell>
          <cell r="B2684" t="str">
            <v>HONORARIOS Y SERVICIOS PROFESI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612-001-028-000</v>
          </cell>
          <cell r="B2685" t="str">
            <v>MATERIALES DIVERSOS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612-001-028-001</v>
          </cell>
          <cell r="B2686" t="str">
            <v>MATERIALES DIVERSOS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612-001-031-000</v>
          </cell>
          <cell r="B2687" t="str">
            <v>PLAN COOPERATIVO</v>
          </cell>
          <cell r="C2687">
            <v>16920.57</v>
          </cell>
          <cell r="D2687">
            <v>17519.96</v>
          </cell>
          <cell r="E2687">
            <v>0</v>
          </cell>
          <cell r="F2687">
            <v>17519.96</v>
          </cell>
          <cell r="G2687">
            <v>34440.53</v>
          </cell>
        </row>
        <row r="2688">
          <cell r="A2688" t="str">
            <v>612-001-031-001</v>
          </cell>
          <cell r="B2688" t="str">
            <v>PLAN COOPERATIVO</v>
          </cell>
          <cell r="C2688">
            <v>16920.57</v>
          </cell>
          <cell r="D2688">
            <v>17519.96</v>
          </cell>
          <cell r="E2688">
            <v>0</v>
          </cell>
          <cell r="F2688">
            <v>17519.96</v>
          </cell>
          <cell r="G2688">
            <v>34440.53</v>
          </cell>
        </row>
        <row r="2689">
          <cell r="A2689" t="str">
            <v>612-001-032-000</v>
          </cell>
          <cell r="B2689" t="str">
            <v>PROPAGANDA INSTITUCIONAL</v>
          </cell>
          <cell r="C2689">
            <v>12274.36</v>
          </cell>
          <cell r="D2689">
            <v>9060.2199999999993</v>
          </cell>
          <cell r="E2689">
            <v>0</v>
          </cell>
          <cell r="F2689">
            <v>9060.2199999999993</v>
          </cell>
          <cell r="G2689">
            <v>21334.58</v>
          </cell>
        </row>
        <row r="2690">
          <cell r="A2690" t="str">
            <v>612-001-032-001</v>
          </cell>
          <cell r="B2690" t="str">
            <v>PROPAGANDA INSTITUCIONAL - LOC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A2691" t="str">
            <v>612-001-032-002</v>
          </cell>
          <cell r="B2691" t="str">
            <v>PROPAGANDA INSTITUCIONAL - CEN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A2692" t="str">
            <v>612-001-032-003</v>
          </cell>
          <cell r="B2692" t="str">
            <v>PROPAGANDA INSTI.-LOCAL-TELEVI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612-001-032-004</v>
          </cell>
          <cell r="B2693" t="str">
            <v>PROPAGANDA INSTI.-LOCAL-PRENSA</v>
          </cell>
          <cell r="C2693">
            <v>12274.36</v>
          </cell>
          <cell r="D2693">
            <v>9060.2199999999993</v>
          </cell>
          <cell r="E2693">
            <v>0</v>
          </cell>
          <cell r="F2693">
            <v>9060.2199999999993</v>
          </cell>
          <cell r="G2693">
            <v>21334.58</v>
          </cell>
        </row>
        <row r="2694">
          <cell r="A2694" t="str">
            <v>612-001-032-005</v>
          </cell>
          <cell r="B2694" t="str">
            <v>PROPAGANDA INSTI.-LOCAL-RADIO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A2695" t="str">
            <v>612-001-032-006</v>
          </cell>
          <cell r="B2695" t="str">
            <v>PROPAGANDA INSTI.-LOCAL-CINE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A2696" t="str">
            <v>612-001-032-007</v>
          </cell>
          <cell r="B2696" t="str">
            <v>PROPAGANDA INST. - LOCAL - AUT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A2697" t="str">
            <v>612-001-033-000</v>
          </cell>
          <cell r="B2697" t="str">
            <v>CALENDARIOS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A2698" t="str">
            <v>612-001-033-001</v>
          </cell>
          <cell r="B2698" t="str">
            <v>CALENDARIOS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A2699" t="str">
            <v>612-001-034-000</v>
          </cell>
          <cell r="B2699" t="str">
            <v>ETIQUETAS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612-001-034-001</v>
          </cell>
          <cell r="B2700" t="str">
            <v>ETIQUETAS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612-001-035-000</v>
          </cell>
          <cell r="B2701" t="str">
            <v>CARTAS DE COLOR</v>
          </cell>
          <cell r="C2701">
            <v>9171.15</v>
          </cell>
          <cell r="D2701">
            <v>5961.06</v>
          </cell>
          <cell r="E2701">
            <v>0</v>
          </cell>
          <cell r="F2701">
            <v>5961.06</v>
          </cell>
          <cell r="G2701">
            <v>15132.21</v>
          </cell>
        </row>
        <row r="2702">
          <cell r="A2702" t="str">
            <v>612-001-035-001</v>
          </cell>
          <cell r="B2702" t="str">
            <v>CARTAS DE COLOR</v>
          </cell>
          <cell r="C2702">
            <v>9171.15</v>
          </cell>
          <cell r="D2702">
            <v>5961.06</v>
          </cell>
          <cell r="E2702">
            <v>0</v>
          </cell>
          <cell r="F2702">
            <v>5961.06</v>
          </cell>
          <cell r="G2702">
            <v>15132.21</v>
          </cell>
        </row>
        <row r="2703">
          <cell r="A2703" t="str">
            <v>612-001-036-000</v>
          </cell>
          <cell r="B2703" t="str">
            <v>SOFTWARE Y LICENCIAS</v>
          </cell>
          <cell r="C2703">
            <v>1052.5</v>
          </cell>
          <cell r="D2703">
            <v>0</v>
          </cell>
          <cell r="E2703">
            <v>0</v>
          </cell>
          <cell r="F2703">
            <v>0</v>
          </cell>
          <cell r="G2703">
            <v>1052.5</v>
          </cell>
        </row>
        <row r="2704">
          <cell r="A2704" t="str">
            <v>612-001-036-001</v>
          </cell>
          <cell r="B2704" t="str">
            <v>SOFTWARE Y LICENCIAS</v>
          </cell>
          <cell r="C2704">
            <v>1052.5</v>
          </cell>
          <cell r="D2704">
            <v>0</v>
          </cell>
          <cell r="E2704">
            <v>0</v>
          </cell>
          <cell r="F2704">
            <v>0</v>
          </cell>
          <cell r="G2704">
            <v>1052.5</v>
          </cell>
        </row>
        <row r="2705">
          <cell r="A2705" t="str">
            <v>612-001-038-000</v>
          </cell>
          <cell r="B2705" t="str">
            <v>MATERIALES PARA PRUEBA</v>
          </cell>
          <cell r="C2705">
            <v>0</v>
          </cell>
          <cell r="D2705">
            <v>82.92</v>
          </cell>
          <cell r="E2705">
            <v>0</v>
          </cell>
          <cell r="F2705">
            <v>82.92</v>
          </cell>
          <cell r="G2705">
            <v>82.92</v>
          </cell>
        </row>
        <row r="2706">
          <cell r="A2706" t="str">
            <v>612-001-038-001</v>
          </cell>
          <cell r="B2706" t="str">
            <v>MATERIALES PARA PRUEBA</v>
          </cell>
          <cell r="C2706">
            <v>0</v>
          </cell>
          <cell r="D2706">
            <v>82.92</v>
          </cell>
          <cell r="E2706">
            <v>0</v>
          </cell>
          <cell r="F2706">
            <v>82.92</v>
          </cell>
          <cell r="G2706">
            <v>82.92</v>
          </cell>
        </row>
        <row r="2707">
          <cell r="A2707" t="str">
            <v>612-001-039-000</v>
          </cell>
          <cell r="B2707" t="str">
            <v>PLAN DE INCENTIVOS</v>
          </cell>
          <cell r="C2707">
            <v>58.14</v>
          </cell>
          <cell r="D2707">
            <v>152.19</v>
          </cell>
          <cell r="E2707">
            <v>0</v>
          </cell>
          <cell r="F2707">
            <v>152.19</v>
          </cell>
          <cell r="G2707">
            <v>210.33</v>
          </cell>
        </row>
        <row r="2708">
          <cell r="A2708" t="str">
            <v>612-001-039-001</v>
          </cell>
          <cell r="B2708" t="str">
            <v>INCENTIVO A VENDEDORES DE MOST</v>
          </cell>
          <cell r="C2708">
            <v>58.14</v>
          </cell>
          <cell r="D2708">
            <v>152.19</v>
          </cell>
          <cell r="E2708">
            <v>0</v>
          </cell>
          <cell r="F2708">
            <v>152.19</v>
          </cell>
          <cell r="G2708">
            <v>210.33</v>
          </cell>
        </row>
        <row r="2709">
          <cell r="A2709" t="str">
            <v>612-001-041-000</v>
          </cell>
          <cell r="B2709" t="str">
            <v>REENVA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A2710" t="str">
            <v>612-001-041-001</v>
          </cell>
          <cell r="B2710" t="str">
            <v>REENVA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612-001-044-000</v>
          </cell>
          <cell r="B2711" t="str">
            <v>MUESTRAS A CLIENTES</v>
          </cell>
          <cell r="C2711">
            <v>145.97</v>
          </cell>
          <cell r="D2711">
            <v>78.900000000000006</v>
          </cell>
          <cell r="E2711">
            <v>0</v>
          </cell>
          <cell r="F2711">
            <v>78.900000000000006</v>
          </cell>
          <cell r="G2711">
            <v>224.87</v>
          </cell>
        </row>
        <row r="2712">
          <cell r="A2712" t="str">
            <v>612-001-044-001</v>
          </cell>
          <cell r="B2712" t="str">
            <v>HUMBERTO AGUILAR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612-001-044-002</v>
          </cell>
          <cell r="B2713" t="str">
            <v>JOSE MARDOQUEO HENRIQUEZ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A2714" t="str">
            <v>612-001-044-003</v>
          </cell>
          <cell r="B2714" t="str">
            <v>JUAN CARLOS GUEVARA</v>
          </cell>
          <cell r="C2714">
            <v>0</v>
          </cell>
          <cell r="D2714">
            <v>15.62</v>
          </cell>
          <cell r="E2714">
            <v>0</v>
          </cell>
          <cell r="F2714">
            <v>15.62</v>
          </cell>
          <cell r="G2714">
            <v>15.62</v>
          </cell>
        </row>
        <row r="2715">
          <cell r="A2715" t="str">
            <v>612-001-044-004</v>
          </cell>
          <cell r="B2715" t="str">
            <v>FRANCISCO SALVADOR HERNANDEZ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612-001-044-005</v>
          </cell>
          <cell r="B2716" t="str">
            <v>PABLO ARNOLDO CUBIA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A2717" t="str">
            <v>612-001-044-006</v>
          </cell>
          <cell r="B2717" t="str">
            <v>ESTANISLAO HERNANDEZ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612-001-044-007</v>
          </cell>
          <cell r="B2718" t="str">
            <v>AMILCAR ANTONIO BAUTISTA</v>
          </cell>
          <cell r="C2718">
            <v>21.08</v>
          </cell>
          <cell r="D2718">
            <v>8.3000000000000007</v>
          </cell>
          <cell r="E2718">
            <v>0</v>
          </cell>
          <cell r="F2718">
            <v>8.3000000000000007</v>
          </cell>
          <cell r="G2718">
            <v>29.38</v>
          </cell>
        </row>
        <row r="2719">
          <cell r="A2719" t="str">
            <v>612-001-044-008</v>
          </cell>
          <cell r="B2719" t="str">
            <v>AIDA CAROLINA DE GUERRA</v>
          </cell>
          <cell r="C2719">
            <v>106.88</v>
          </cell>
          <cell r="D2719">
            <v>11.48</v>
          </cell>
          <cell r="E2719">
            <v>0</v>
          </cell>
          <cell r="F2719">
            <v>11.48</v>
          </cell>
          <cell r="G2719">
            <v>118.36</v>
          </cell>
        </row>
        <row r="2720">
          <cell r="A2720" t="str">
            <v>612-001-044-009</v>
          </cell>
          <cell r="B2720" t="str">
            <v>WILLIAM LEONOR CARRILLO</v>
          </cell>
          <cell r="C2720">
            <v>0</v>
          </cell>
          <cell r="D2720">
            <v>27.33</v>
          </cell>
          <cell r="E2720">
            <v>0</v>
          </cell>
          <cell r="F2720">
            <v>27.33</v>
          </cell>
          <cell r="G2720">
            <v>27.33</v>
          </cell>
        </row>
        <row r="2721">
          <cell r="A2721" t="str">
            <v>612-001-044-010</v>
          </cell>
          <cell r="B2721" t="str">
            <v>JOSE A. MENDEZ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612-001-044-011</v>
          </cell>
          <cell r="B2722" t="str">
            <v>LUIS ANTONIO PE¥A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612-001-044-012</v>
          </cell>
          <cell r="B2723" t="str">
            <v>WILLIAM ARENIVAR</v>
          </cell>
          <cell r="C2723">
            <v>0</v>
          </cell>
          <cell r="D2723">
            <v>16.170000000000002</v>
          </cell>
          <cell r="E2723">
            <v>0</v>
          </cell>
          <cell r="F2723">
            <v>16.170000000000002</v>
          </cell>
          <cell r="G2723">
            <v>16.170000000000002</v>
          </cell>
        </row>
        <row r="2724">
          <cell r="A2724" t="str">
            <v>612-001-044-020</v>
          </cell>
          <cell r="B2724" t="str">
            <v>OTRAS MUESTRAS A CLIENTES</v>
          </cell>
          <cell r="C2724">
            <v>18.010000000000002</v>
          </cell>
          <cell r="D2724">
            <v>0</v>
          </cell>
          <cell r="E2724">
            <v>0</v>
          </cell>
          <cell r="F2724">
            <v>0</v>
          </cell>
          <cell r="G2724">
            <v>18.010000000000002</v>
          </cell>
        </row>
        <row r="2725">
          <cell r="A2725" t="str">
            <v>612-001-045-000</v>
          </cell>
          <cell r="B2725" t="str">
            <v>ROTULOS Y VALLAS</v>
          </cell>
          <cell r="C2725">
            <v>6313.51</v>
          </cell>
          <cell r="D2725">
            <v>7985.91</v>
          </cell>
          <cell r="E2725">
            <v>0</v>
          </cell>
          <cell r="F2725">
            <v>7985.91</v>
          </cell>
          <cell r="G2725">
            <v>14299.42</v>
          </cell>
        </row>
        <row r="2726">
          <cell r="A2726" t="str">
            <v>612-001-045-001</v>
          </cell>
          <cell r="B2726" t="str">
            <v>ROTULOS</v>
          </cell>
          <cell r="C2726">
            <v>2118.9299999999998</v>
          </cell>
          <cell r="D2726">
            <v>3791.33</v>
          </cell>
          <cell r="E2726">
            <v>0</v>
          </cell>
          <cell r="F2726">
            <v>3791.33</v>
          </cell>
          <cell r="G2726">
            <v>5910.26</v>
          </cell>
        </row>
        <row r="2727">
          <cell r="A2727" t="str">
            <v>612-001-045-002</v>
          </cell>
          <cell r="B2727" t="str">
            <v>VALLAS DE CARRETERA</v>
          </cell>
          <cell r="C2727">
            <v>4194.58</v>
          </cell>
          <cell r="D2727">
            <v>4194.58</v>
          </cell>
          <cell r="E2727">
            <v>0</v>
          </cell>
          <cell r="F2727">
            <v>4194.58</v>
          </cell>
          <cell r="G2727">
            <v>8389.16</v>
          </cell>
        </row>
        <row r="2728">
          <cell r="A2728" t="str">
            <v>612-001-046-000</v>
          </cell>
          <cell r="B2728" t="str">
            <v>DONACION DE PINTURAS, ENVASES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612-001-046-001</v>
          </cell>
          <cell r="B2729" t="str">
            <v>MATERIAL PROMOCIONAL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A2730" t="str">
            <v>612-001-047-000</v>
          </cell>
          <cell r="B2730" t="str">
            <v>STICKERS</v>
          </cell>
          <cell r="C2730">
            <v>0</v>
          </cell>
          <cell r="D2730">
            <v>750</v>
          </cell>
          <cell r="E2730">
            <v>0</v>
          </cell>
          <cell r="F2730">
            <v>750</v>
          </cell>
          <cell r="G2730">
            <v>750</v>
          </cell>
        </row>
        <row r="2731">
          <cell r="A2731" t="str">
            <v>612-001-047-001</v>
          </cell>
          <cell r="B2731" t="str">
            <v>STICKERS</v>
          </cell>
          <cell r="C2731">
            <v>0</v>
          </cell>
          <cell r="D2731">
            <v>750</v>
          </cell>
          <cell r="E2731">
            <v>0</v>
          </cell>
          <cell r="F2731">
            <v>750</v>
          </cell>
          <cell r="G2731">
            <v>750</v>
          </cell>
        </row>
        <row r="2732">
          <cell r="A2732" t="str">
            <v>612-001-053-000</v>
          </cell>
          <cell r="B2732" t="str">
            <v>ADIESTRAMIENTO DE PINTORES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612-001-053-001</v>
          </cell>
          <cell r="B2733" t="str">
            <v>ADIESTRAMIENTO DE PINTORES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612-001-054-000</v>
          </cell>
          <cell r="B2734" t="str">
            <v>GASTOS DE ARTE Y PRODUCCION</v>
          </cell>
          <cell r="C2734">
            <v>0</v>
          </cell>
          <cell r="D2734">
            <v>1295.26</v>
          </cell>
          <cell r="E2734">
            <v>0</v>
          </cell>
          <cell r="F2734">
            <v>1295.26</v>
          </cell>
          <cell r="G2734">
            <v>1295.26</v>
          </cell>
        </row>
        <row r="2735">
          <cell r="A2735" t="str">
            <v>612-001-054-001</v>
          </cell>
          <cell r="B2735" t="str">
            <v>GASTOS DE ARTE Y PRODUCCION</v>
          </cell>
          <cell r="C2735">
            <v>0</v>
          </cell>
          <cell r="D2735">
            <v>1295.26</v>
          </cell>
          <cell r="E2735">
            <v>0</v>
          </cell>
          <cell r="F2735">
            <v>1295.26</v>
          </cell>
          <cell r="G2735">
            <v>1295.26</v>
          </cell>
        </row>
        <row r="2736">
          <cell r="A2736" t="str">
            <v>612-001-057-000</v>
          </cell>
          <cell r="B2736" t="str">
            <v>APOYO EN PUNTOS DE VENTAS</v>
          </cell>
          <cell r="C2736">
            <v>8598.17</v>
          </cell>
          <cell r="D2736">
            <v>4613.8900000000003</v>
          </cell>
          <cell r="E2736">
            <v>3085.71</v>
          </cell>
          <cell r="F2736">
            <v>1528.18</v>
          </cell>
          <cell r="G2736">
            <v>10126.35</v>
          </cell>
        </row>
        <row r="2737">
          <cell r="A2737" t="str">
            <v>612-001-057-001</v>
          </cell>
          <cell r="B2737" t="str">
            <v>APOYO EN PUNTOS DE VENTAS</v>
          </cell>
          <cell r="C2737">
            <v>8598.17</v>
          </cell>
          <cell r="D2737">
            <v>4613.8900000000003</v>
          </cell>
          <cell r="E2737">
            <v>3085.71</v>
          </cell>
          <cell r="F2737">
            <v>1528.18</v>
          </cell>
          <cell r="G2737">
            <v>10126.35</v>
          </cell>
        </row>
        <row r="2738">
          <cell r="A2738" t="str">
            <v>612-001-058-000</v>
          </cell>
          <cell r="B2738" t="str">
            <v>PUNTOS DE VENTA</v>
          </cell>
          <cell r="C2738">
            <v>82.99</v>
          </cell>
          <cell r="D2738">
            <v>180.8</v>
          </cell>
          <cell r="E2738">
            <v>0</v>
          </cell>
          <cell r="F2738">
            <v>180.8</v>
          </cell>
          <cell r="G2738">
            <v>263.79000000000002</v>
          </cell>
        </row>
        <row r="2739">
          <cell r="A2739" t="str">
            <v>612-001-058-001</v>
          </cell>
          <cell r="B2739" t="str">
            <v>PUNTOS DE VENTA</v>
          </cell>
          <cell r="C2739">
            <v>82.99</v>
          </cell>
          <cell r="D2739">
            <v>180.8</v>
          </cell>
          <cell r="E2739">
            <v>0</v>
          </cell>
          <cell r="F2739">
            <v>180.8</v>
          </cell>
          <cell r="G2739">
            <v>263.79000000000002</v>
          </cell>
        </row>
        <row r="2740">
          <cell r="A2740" t="str">
            <v>612-001-059-000</v>
          </cell>
          <cell r="B2740" t="str">
            <v>GUIA DE ESPECIFICACIONES TECNI</v>
          </cell>
          <cell r="C2740">
            <v>92.54</v>
          </cell>
          <cell r="D2740">
            <v>277.62</v>
          </cell>
          <cell r="E2740">
            <v>0</v>
          </cell>
          <cell r="F2740">
            <v>277.62</v>
          </cell>
          <cell r="G2740">
            <v>370.16</v>
          </cell>
        </row>
        <row r="2741">
          <cell r="A2741" t="str">
            <v>612-001-059-001</v>
          </cell>
          <cell r="B2741" t="str">
            <v>GUIA DE ESPECIFICACIONES TECNI</v>
          </cell>
          <cell r="C2741">
            <v>92.54</v>
          </cell>
          <cell r="D2741">
            <v>277.62</v>
          </cell>
          <cell r="E2741">
            <v>0</v>
          </cell>
          <cell r="F2741">
            <v>277.62</v>
          </cell>
          <cell r="G2741">
            <v>370.16</v>
          </cell>
        </row>
        <row r="2742">
          <cell r="A2742" t="str">
            <v>612-001-069-000</v>
          </cell>
          <cell r="B2742" t="str">
            <v>INCENTIVO A DISTRIBUIDORES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612-001-069-001</v>
          </cell>
          <cell r="B2743" t="str">
            <v>INCENTIVOS A DISTRIBUIDORES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A2744" t="str">
            <v>612-001-070-000</v>
          </cell>
          <cell r="B2744" t="str">
            <v>EXPOSICIONES Y FERIAS</v>
          </cell>
          <cell r="C2744">
            <v>1460.89</v>
          </cell>
          <cell r="D2744">
            <v>9457.2199999999993</v>
          </cell>
          <cell r="E2744">
            <v>0</v>
          </cell>
          <cell r="F2744">
            <v>9457.2199999999993</v>
          </cell>
          <cell r="G2744">
            <v>10918.11</v>
          </cell>
        </row>
        <row r="2745">
          <cell r="A2745" t="str">
            <v>612-001-070-001</v>
          </cell>
          <cell r="B2745" t="str">
            <v>EXPOSICIONES Y FERIAS</v>
          </cell>
          <cell r="C2745">
            <v>1460.89</v>
          </cell>
          <cell r="D2745">
            <v>9457.2199999999993</v>
          </cell>
          <cell r="E2745">
            <v>0</v>
          </cell>
          <cell r="F2745">
            <v>9457.2199999999993</v>
          </cell>
          <cell r="G2745">
            <v>10918.11</v>
          </cell>
        </row>
        <row r="2746">
          <cell r="A2746" t="str">
            <v>612-001-071-000</v>
          </cell>
          <cell r="B2746" t="str">
            <v>OTROS GASTOS DE PROPAGANDA</v>
          </cell>
          <cell r="C2746">
            <v>7643.57</v>
          </cell>
          <cell r="D2746">
            <v>4280.22</v>
          </cell>
          <cell r="E2746">
            <v>0</v>
          </cell>
          <cell r="F2746">
            <v>4280.22</v>
          </cell>
          <cell r="G2746">
            <v>11923.79</v>
          </cell>
        </row>
        <row r="2747">
          <cell r="A2747" t="str">
            <v>612-001-071-001</v>
          </cell>
          <cell r="B2747" t="str">
            <v>OTROS GASTOS DE PROPAGANDA</v>
          </cell>
          <cell r="C2747">
            <v>7643.57</v>
          </cell>
          <cell r="D2747">
            <v>4280.22</v>
          </cell>
          <cell r="E2747">
            <v>0</v>
          </cell>
          <cell r="F2747">
            <v>4280.22</v>
          </cell>
          <cell r="G2747">
            <v>11923.79</v>
          </cell>
        </row>
        <row r="2748">
          <cell r="A2748" t="str">
            <v>612-001-099-000</v>
          </cell>
          <cell r="B2748" t="str">
            <v>OTROS</v>
          </cell>
          <cell r="C2748">
            <v>3294.23</v>
          </cell>
          <cell r="D2748">
            <v>83.09</v>
          </cell>
          <cell r="E2748">
            <v>0</v>
          </cell>
          <cell r="F2748">
            <v>83.09</v>
          </cell>
          <cell r="G2748">
            <v>3377.32</v>
          </cell>
        </row>
        <row r="2749">
          <cell r="A2749" t="str">
            <v>612-001-099-001</v>
          </cell>
          <cell r="B2749" t="str">
            <v>OTROS</v>
          </cell>
          <cell r="C2749">
            <v>3294.23</v>
          </cell>
          <cell r="D2749">
            <v>83.09</v>
          </cell>
          <cell r="E2749">
            <v>0</v>
          </cell>
          <cell r="F2749">
            <v>83.09</v>
          </cell>
          <cell r="G2749">
            <v>3377.32</v>
          </cell>
        </row>
        <row r="2750">
          <cell r="A2750" t="str">
            <v>612-003-000-000</v>
          </cell>
          <cell r="B2750" t="str">
            <v>GASTOS DE MERCADEO REGIONAL</v>
          </cell>
          <cell r="C2750">
            <v>30549.84</v>
          </cell>
          <cell r="D2750">
            <v>27779.51</v>
          </cell>
          <cell r="E2750">
            <v>838.83</v>
          </cell>
          <cell r="F2750">
            <v>26940.68</v>
          </cell>
          <cell r="G2750">
            <v>57490.52</v>
          </cell>
        </row>
        <row r="2751">
          <cell r="A2751" t="str">
            <v>612-003-001-000</v>
          </cell>
          <cell r="B2751" t="str">
            <v>SUELDOS Y SALARIOS</v>
          </cell>
          <cell r="C2751">
            <v>16157.4</v>
          </cell>
          <cell r="D2751">
            <v>11927.43</v>
          </cell>
          <cell r="E2751">
            <v>838.83</v>
          </cell>
          <cell r="F2751">
            <v>11088.6</v>
          </cell>
          <cell r="G2751">
            <v>27246</v>
          </cell>
        </row>
        <row r="2752">
          <cell r="A2752" t="str">
            <v>612-003-001-001</v>
          </cell>
          <cell r="B2752" t="str">
            <v>SUELDOS ORDINARIOS</v>
          </cell>
          <cell r="C2752">
            <v>16157.4</v>
          </cell>
          <cell r="D2752">
            <v>11927.43</v>
          </cell>
          <cell r="E2752">
            <v>838.83</v>
          </cell>
          <cell r="F2752">
            <v>11088.6</v>
          </cell>
          <cell r="G2752">
            <v>27246</v>
          </cell>
        </row>
        <row r="2753">
          <cell r="A2753" t="str">
            <v>612-003-002-000</v>
          </cell>
          <cell r="B2753" t="str">
            <v>TIEMPO EXTRAORDINARIO</v>
          </cell>
          <cell r="C2753">
            <v>0</v>
          </cell>
          <cell r="D2753">
            <v>60</v>
          </cell>
          <cell r="E2753">
            <v>0</v>
          </cell>
          <cell r="F2753">
            <v>60</v>
          </cell>
          <cell r="G2753">
            <v>60</v>
          </cell>
        </row>
        <row r="2754">
          <cell r="A2754" t="str">
            <v>612-003-002-001</v>
          </cell>
          <cell r="B2754" t="str">
            <v>TIEMPO EXTRAORDINARIO</v>
          </cell>
          <cell r="C2754">
            <v>0</v>
          </cell>
          <cell r="D2754">
            <v>60</v>
          </cell>
          <cell r="E2754">
            <v>0</v>
          </cell>
          <cell r="F2754">
            <v>60</v>
          </cell>
          <cell r="G2754">
            <v>60</v>
          </cell>
        </row>
        <row r="2755">
          <cell r="A2755" t="str">
            <v>612-003-003-000</v>
          </cell>
          <cell r="B2755" t="str">
            <v>COMISIONES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612-003-003-001</v>
          </cell>
          <cell r="B2756" t="str">
            <v>COMISIONES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A2757" t="str">
            <v>612-003-004-000</v>
          </cell>
          <cell r="B2757" t="str">
            <v>PRESTACIONES</v>
          </cell>
          <cell r="C2757">
            <v>4006.38</v>
          </cell>
          <cell r="D2757">
            <v>3241.46</v>
          </cell>
          <cell r="E2757">
            <v>0</v>
          </cell>
          <cell r="F2757">
            <v>3241.46</v>
          </cell>
          <cell r="G2757">
            <v>7247.84</v>
          </cell>
        </row>
        <row r="2758">
          <cell r="A2758" t="str">
            <v>612-003-004-001</v>
          </cell>
          <cell r="B2758" t="str">
            <v>PRESTACIONES</v>
          </cell>
          <cell r="C2758">
            <v>4006.38</v>
          </cell>
          <cell r="D2758">
            <v>3241.46</v>
          </cell>
          <cell r="E2758">
            <v>0</v>
          </cell>
          <cell r="F2758">
            <v>3241.46</v>
          </cell>
          <cell r="G2758">
            <v>7247.84</v>
          </cell>
        </row>
        <row r="2759">
          <cell r="A2759" t="str">
            <v>612-003-006-000</v>
          </cell>
          <cell r="B2759" t="str">
            <v>CAPACITACION DE PERSONAL</v>
          </cell>
          <cell r="C2759">
            <v>200</v>
          </cell>
          <cell r="D2759">
            <v>0</v>
          </cell>
          <cell r="E2759">
            <v>0</v>
          </cell>
          <cell r="F2759">
            <v>0</v>
          </cell>
          <cell r="G2759">
            <v>200</v>
          </cell>
        </row>
        <row r="2760">
          <cell r="A2760" t="str">
            <v>612-003-006-001</v>
          </cell>
          <cell r="B2760" t="str">
            <v>CAPACITACION AL PERSONAL</v>
          </cell>
          <cell r="C2760">
            <v>200</v>
          </cell>
          <cell r="D2760">
            <v>0</v>
          </cell>
          <cell r="E2760">
            <v>0</v>
          </cell>
          <cell r="F2760">
            <v>0</v>
          </cell>
          <cell r="G2760">
            <v>200</v>
          </cell>
        </row>
        <row r="2761">
          <cell r="A2761" t="str">
            <v>612-003-007-000</v>
          </cell>
          <cell r="B2761" t="str">
            <v>SEGUROS</v>
          </cell>
          <cell r="C2761">
            <v>329</v>
          </cell>
          <cell r="D2761">
            <v>329</v>
          </cell>
          <cell r="E2761">
            <v>0</v>
          </cell>
          <cell r="F2761">
            <v>329</v>
          </cell>
          <cell r="G2761">
            <v>658</v>
          </cell>
        </row>
        <row r="2762">
          <cell r="A2762" t="str">
            <v>612-003-007-001</v>
          </cell>
          <cell r="B2762" t="str">
            <v>SEGUROS</v>
          </cell>
          <cell r="C2762">
            <v>329</v>
          </cell>
          <cell r="D2762">
            <v>329</v>
          </cell>
          <cell r="E2762">
            <v>0</v>
          </cell>
          <cell r="F2762">
            <v>329</v>
          </cell>
          <cell r="G2762">
            <v>658</v>
          </cell>
        </row>
        <row r="2763">
          <cell r="A2763" t="str">
            <v>612-003-008-000</v>
          </cell>
          <cell r="B2763" t="str">
            <v>ALQUILERES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612-003-008-001</v>
          </cell>
          <cell r="B2764" t="str">
            <v>ALQUILERES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612-003-010-000</v>
          </cell>
          <cell r="B2765" t="str">
            <v>TRANSPORTE</v>
          </cell>
          <cell r="C2765">
            <v>1502.4</v>
          </cell>
          <cell r="D2765">
            <v>1515.9</v>
          </cell>
          <cell r="E2765">
            <v>0</v>
          </cell>
          <cell r="F2765">
            <v>1515.9</v>
          </cell>
          <cell r="G2765">
            <v>3018.3</v>
          </cell>
        </row>
        <row r="2766">
          <cell r="A2766" t="str">
            <v>612-003-010-001</v>
          </cell>
          <cell r="B2766" t="str">
            <v>TRANSPORTE</v>
          </cell>
          <cell r="C2766">
            <v>1502.4</v>
          </cell>
          <cell r="D2766">
            <v>1515.9</v>
          </cell>
          <cell r="E2766">
            <v>0</v>
          </cell>
          <cell r="F2766">
            <v>1515.9</v>
          </cell>
          <cell r="G2766">
            <v>3018.3</v>
          </cell>
        </row>
        <row r="2767">
          <cell r="A2767" t="str">
            <v>612-003-011-000</v>
          </cell>
          <cell r="B2767" t="str">
            <v>GASTOS DE VIAJE</v>
          </cell>
          <cell r="C2767">
            <v>3483.69</v>
          </cell>
          <cell r="D2767">
            <v>8016.05</v>
          </cell>
          <cell r="E2767">
            <v>0</v>
          </cell>
          <cell r="F2767">
            <v>8016.05</v>
          </cell>
          <cell r="G2767">
            <v>11499.74</v>
          </cell>
        </row>
        <row r="2768">
          <cell r="A2768" t="str">
            <v>612-003-011-001</v>
          </cell>
          <cell r="B2768" t="str">
            <v>JAIME PASCUAL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612-003-011-002</v>
          </cell>
          <cell r="B2769" t="str">
            <v>SALIM ROBERTO ALAM</v>
          </cell>
          <cell r="C2769">
            <v>0</v>
          </cell>
          <cell r="D2769">
            <v>364</v>
          </cell>
          <cell r="E2769">
            <v>0</v>
          </cell>
          <cell r="F2769">
            <v>364</v>
          </cell>
          <cell r="G2769">
            <v>364</v>
          </cell>
        </row>
        <row r="2770">
          <cell r="A2770" t="str">
            <v>612-003-011-003</v>
          </cell>
          <cell r="B2770" t="str">
            <v>SERGIO ARISTIDES MOLINA</v>
          </cell>
          <cell r="C2770">
            <v>694.99</v>
          </cell>
          <cell r="D2770">
            <v>1414.53</v>
          </cell>
          <cell r="E2770">
            <v>0</v>
          </cell>
          <cell r="F2770">
            <v>1414.53</v>
          </cell>
          <cell r="G2770">
            <v>2109.52</v>
          </cell>
        </row>
        <row r="2771">
          <cell r="A2771" t="str">
            <v>612-003-011-004</v>
          </cell>
          <cell r="B2771" t="str">
            <v>AUNDREY MAHANAIM DE MORALES</v>
          </cell>
          <cell r="C2771">
            <v>469</v>
          </cell>
          <cell r="D2771">
            <v>1347.86</v>
          </cell>
          <cell r="E2771">
            <v>0</v>
          </cell>
          <cell r="F2771">
            <v>1347.86</v>
          </cell>
          <cell r="G2771">
            <v>1816.86</v>
          </cell>
        </row>
        <row r="2772">
          <cell r="A2772" t="str">
            <v>612-003-011-005</v>
          </cell>
          <cell r="B2772" t="str">
            <v>JULIO MANUEL RIVERA</v>
          </cell>
          <cell r="C2772">
            <v>1560.9</v>
          </cell>
          <cell r="D2772">
            <v>1379.14</v>
          </cell>
          <cell r="E2772">
            <v>0</v>
          </cell>
          <cell r="F2772">
            <v>1379.14</v>
          </cell>
          <cell r="G2772">
            <v>2940.04</v>
          </cell>
        </row>
        <row r="2773">
          <cell r="A2773" t="str">
            <v>612-003-011-006</v>
          </cell>
          <cell r="B2773" t="str">
            <v>MAURICIO HERNANDEZ</v>
          </cell>
          <cell r="C2773">
            <v>758.8</v>
          </cell>
          <cell r="D2773">
            <v>1215.5999999999999</v>
          </cell>
          <cell r="E2773">
            <v>0</v>
          </cell>
          <cell r="F2773">
            <v>1215.5999999999999</v>
          </cell>
          <cell r="G2773">
            <v>1974.4</v>
          </cell>
        </row>
        <row r="2774">
          <cell r="A2774" t="str">
            <v>612-003-011-007</v>
          </cell>
          <cell r="B2774" t="str">
            <v>JOSE MARDOQUEO HENRIQUEZ</v>
          </cell>
          <cell r="C2774">
            <v>0</v>
          </cell>
          <cell r="D2774">
            <v>2012.92</v>
          </cell>
          <cell r="E2774">
            <v>0</v>
          </cell>
          <cell r="F2774">
            <v>2012.92</v>
          </cell>
          <cell r="G2774">
            <v>2012.92</v>
          </cell>
        </row>
        <row r="2775">
          <cell r="A2775" t="str">
            <v>612-003-011-008</v>
          </cell>
          <cell r="B2775" t="str">
            <v>FRANCISCO SALVADOR HERNANDEZ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612-003-011-099</v>
          </cell>
          <cell r="B2776" t="str">
            <v>OTROS VIAJEROS</v>
          </cell>
          <cell r="C2776">
            <v>0</v>
          </cell>
          <cell r="D2776">
            <v>282</v>
          </cell>
          <cell r="E2776">
            <v>0</v>
          </cell>
          <cell r="F2776">
            <v>282</v>
          </cell>
          <cell r="G2776">
            <v>282</v>
          </cell>
        </row>
        <row r="2777">
          <cell r="A2777" t="str">
            <v>612-003-012-000</v>
          </cell>
          <cell r="B2777" t="str">
            <v>VIAJES Y VIATICOS LOCALES</v>
          </cell>
          <cell r="C2777">
            <v>0</v>
          </cell>
          <cell r="D2777">
            <v>13.84</v>
          </cell>
          <cell r="E2777">
            <v>0</v>
          </cell>
          <cell r="F2777">
            <v>13.84</v>
          </cell>
          <cell r="G2777">
            <v>13.84</v>
          </cell>
        </row>
        <row r="2778">
          <cell r="A2778" t="str">
            <v>612-003-012-001</v>
          </cell>
          <cell r="B2778" t="str">
            <v>JAIME PASCUAL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612-003-012-002</v>
          </cell>
          <cell r="B2779" t="str">
            <v>SALIM ROBERTO ALAM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612-003-012-003</v>
          </cell>
          <cell r="B2780" t="str">
            <v>SERGIO ARISTIDES MOLINA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612-003-012-004</v>
          </cell>
          <cell r="B2781" t="str">
            <v>AUNDRYE MAHANAIM DE MORALES</v>
          </cell>
          <cell r="C2781">
            <v>0</v>
          </cell>
          <cell r="D2781">
            <v>13.84</v>
          </cell>
          <cell r="E2781">
            <v>0</v>
          </cell>
          <cell r="F2781">
            <v>13.84</v>
          </cell>
          <cell r="G2781">
            <v>13.84</v>
          </cell>
        </row>
        <row r="2782">
          <cell r="A2782" t="str">
            <v>612-003-014-000</v>
          </cell>
          <cell r="B2782" t="str">
            <v>MANTENIMIENTO</v>
          </cell>
          <cell r="C2782">
            <v>64.91</v>
          </cell>
          <cell r="D2782">
            <v>101.61</v>
          </cell>
          <cell r="E2782">
            <v>0</v>
          </cell>
          <cell r="F2782">
            <v>101.61</v>
          </cell>
          <cell r="G2782">
            <v>166.52</v>
          </cell>
        </row>
        <row r="2783">
          <cell r="A2783" t="str">
            <v>612-003-014-001</v>
          </cell>
          <cell r="B2783" t="str">
            <v>MANTENIMIENTO</v>
          </cell>
          <cell r="C2783">
            <v>64.91</v>
          </cell>
          <cell r="D2783">
            <v>101.61</v>
          </cell>
          <cell r="E2783">
            <v>0</v>
          </cell>
          <cell r="F2783">
            <v>101.61</v>
          </cell>
          <cell r="G2783">
            <v>166.52</v>
          </cell>
        </row>
        <row r="2784">
          <cell r="A2784" t="str">
            <v>612-003-015-000</v>
          </cell>
          <cell r="B2784" t="str">
            <v>ENERGIA ELECTRICA</v>
          </cell>
          <cell r="C2784">
            <v>133.04</v>
          </cell>
          <cell r="D2784">
            <v>124.31</v>
          </cell>
          <cell r="E2784">
            <v>0</v>
          </cell>
          <cell r="F2784">
            <v>124.31</v>
          </cell>
          <cell r="G2784">
            <v>257.35000000000002</v>
          </cell>
        </row>
        <row r="2785">
          <cell r="A2785" t="str">
            <v>612-003-015-001</v>
          </cell>
          <cell r="B2785" t="str">
            <v>ENERGIA ELECTRICA</v>
          </cell>
          <cell r="C2785">
            <v>133.04</v>
          </cell>
          <cell r="D2785">
            <v>124.31</v>
          </cell>
          <cell r="E2785">
            <v>0</v>
          </cell>
          <cell r="F2785">
            <v>124.31</v>
          </cell>
          <cell r="G2785">
            <v>257.35000000000002</v>
          </cell>
        </row>
        <row r="2786">
          <cell r="A2786" t="str">
            <v>612-003-016-000</v>
          </cell>
          <cell r="B2786" t="str">
            <v>SERVICIO DE AGUA</v>
          </cell>
          <cell r="C2786">
            <v>8.14</v>
          </cell>
          <cell r="D2786">
            <v>7.71</v>
          </cell>
          <cell r="E2786">
            <v>0</v>
          </cell>
          <cell r="F2786">
            <v>7.71</v>
          </cell>
          <cell r="G2786">
            <v>15.85</v>
          </cell>
        </row>
        <row r="2787">
          <cell r="A2787" t="str">
            <v>612-003-016-001</v>
          </cell>
          <cell r="B2787" t="str">
            <v>SERVICIO DE AGUA</v>
          </cell>
          <cell r="C2787">
            <v>8.14</v>
          </cell>
          <cell r="D2787">
            <v>7.71</v>
          </cell>
          <cell r="E2787">
            <v>0</v>
          </cell>
          <cell r="F2787">
            <v>7.71</v>
          </cell>
          <cell r="G2787">
            <v>15.85</v>
          </cell>
        </row>
        <row r="2788">
          <cell r="A2788" t="str">
            <v>612-003-018-000</v>
          </cell>
          <cell r="B2788" t="str">
            <v>IMPUESTOS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612-003-018-001</v>
          </cell>
          <cell r="B2789" t="str">
            <v>IMPUESTO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612-003-019-000</v>
          </cell>
          <cell r="B2790" t="str">
            <v>COMUNICACIONES</v>
          </cell>
          <cell r="C2790">
            <v>736.43</v>
          </cell>
          <cell r="D2790">
            <v>909.26</v>
          </cell>
          <cell r="E2790">
            <v>0</v>
          </cell>
          <cell r="F2790">
            <v>909.26</v>
          </cell>
          <cell r="G2790">
            <v>1645.69</v>
          </cell>
        </row>
        <row r="2791">
          <cell r="A2791" t="str">
            <v>612-003-019-001</v>
          </cell>
          <cell r="B2791" t="str">
            <v>COMUNICACIONES TELEFONICAS</v>
          </cell>
          <cell r="C2791">
            <v>435.35</v>
          </cell>
          <cell r="D2791">
            <v>445.74</v>
          </cell>
          <cell r="E2791">
            <v>0</v>
          </cell>
          <cell r="F2791">
            <v>445.74</v>
          </cell>
          <cell r="G2791">
            <v>881.09</v>
          </cell>
        </row>
        <row r="2792">
          <cell r="A2792" t="str">
            <v>612-003-019-002</v>
          </cell>
          <cell r="B2792" t="str">
            <v>COMUNICACIONES - RADIO</v>
          </cell>
          <cell r="C2792">
            <v>10.36</v>
          </cell>
          <cell r="D2792">
            <v>0</v>
          </cell>
          <cell r="E2792">
            <v>0</v>
          </cell>
          <cell r="F2792">
            <v>0</v>
          </cell>
          <cell r="G2792">
            <v>10.36</v>
          </cell>
        </row>
        <row r="2793">
          <cell r="A2793" t="str">
            <v>612-003-019-003</v>
          </cell>
          <cell r="B2793" t="str">
            <v>CORREO Y CURRIER</v>
          </cell>
          <cell r="C2793">
            <v>5.5</v>
          </cell>
          <cell r="D2793">
            <v>178.3</v>
          </cell>
          <cell r="E2793">
            <v>0</v>
          </cell>
          <cell r="F2793">
            <v>178.3</v>
          </cell>
          <cell r="G2793">
            <v>183.8</v>
          </cell>
        </row>
        <row r="2794">
          <cell r="A2794" t="str">
            <v>612-003-019-004</v>
          </cell>
          <cell r="B2794" t="str">
            <v>OTRAS COMUNICACIONES</v>
          </cell>
          <cell r="C2794">
            <v>285.22000000000003</v>
          </cell>
          <cell r="D2794">
            <v>285.22000000000003</v>
          </cell>
          <cell r="E2794">
            <v>0</v>
          </cell>
          <cell r="F2794">
            <v>285.22000000000003</v>
          </cell>
          <cell r="G2794">
            <v>570.44000000000005</v>
          </cell>
        </row>
        <row r="2795">
          <cell r="A2795" t="str">
            <v>612-003-020-000</v>
          </cell>
          <cell r="B2795" t="str">
            <v>PAPELERIA Y UTILES</v>
          </cell>
          <cell r="C2795">
            <v>366.29</v>
          </cell>
          <cell r="D2795">
            <v>143.83000000000001</v>
          </cell>
          <cell r="E2795">
            <v>0</v>
          </cell>
          <cell r="F2795">
            <v>143.83000000000001</v>
          </cell>
          <cell r="G2795">
            <v>510.12</v>
          </cell>
        </row>
        <row r="2796">
          <cell r="A2796" t="str">
            <v>612-003-020-001</v>
          </cell>
          <cell r="B2796" t="str">
            <v>PAPELERIA Y UTILES</v>
          </cell>
          <cell r="C2796">
            <v>366.29</v>
          </cell>
          <cell r="D2796">
            <v>143.83000000000001</v>
          </cell>
          <cell r="E2796">
            <v>0</v>
          </cell>
          <cell r="F2796">
            <v>143.83000000000001</v>
          </cell>
          <cell r="G2796">
            <v>510.12</v>
          </cell>
        </row>
        <row r="2797">
          <cell r="A2797" t="str">
            <v>612-003-021-000</v>
          </cell>
          <cell r="B2797" t="str">
            <v>DEPRECIACIONES</v>
          </cell>
          <cell r="C2797">
            <v>446.43</v>
          </cell>
          <cell r="D2797">
            <v>384.09</v>
          </cell>
          <cell r="E2797">
            <v>0</v>
          </cell>
          <cell r="F2797">
            <v>384.09</v>
          </cell>
          <cell r="G2797">
            <v>830.52</v>
          </cell>
        </row>
        <row r="2798">
          <cell r="A2798" t="str">
            <v>612-003-021-001</v>
          </cell>
          <cell r="B2798" t="str">
            <v>DEPRECIACIONES</v>
          </cell>
          <cell r="C2798">
            <v>446.43</v>
          </cell>
          <cell r="D2798">
            <v>384.09</v>
          </cell>
          <cell r="E2798">
            <v>0</v>
          </cell>
          <cell r="F2798">
            <v>384.09</v>
          </cell>
          <cell r="G2798">
            <v>830.52</v>
          </cell>
        </row>
        <row r="2799">
          <cell r="A2799" t="str">
            <v>612-003-022-000</v>
          </cell>
          <cell r="B2799" t="str">
            <v>PERDIDAS Y AVERIAS</v>
          </cell>
          <cell r="C2799">
            <v>172.54</v>
          </cell>
          <cell r="D2799">
            <v>0</v>
          </cell>
          <cell r="E2799">
            <v>0</v>
          </cell>
          <cell r="F2799">
            <v>0</v>
          </cell>
          <cell r="G2799">
            <v>172.54</v>
          </cell>
        </row>
        <row r="2800">
          <cell r="A2800" t="str">
            <v>612-003-022-001</v>
          </cell>
          <cell r="B2800" t="str">
            <v>PERDIDAS Y AVERIAS</v>
          </cell>
          <cell r="C2800">
            <v>172.54</v>
          </cell>
          <cell r="D2800">
            <v>0</v>
          </cell>
          <cell r="E2800">
            <v>0</v>
          </cell>
          <cell r="F2800">
            <v>0</v>
          </cell>
          <cell r="G2800">
            <v>172.54</v>
          </cell>
        </row>
        <row r="2801">
          <cell r="A2801" t="str">
            <v>612-003-023-000</v>
          </cell>
          <cell r="B2801" t="str">
            <v>SEMINARIOS A CLIENTES</v>
          </cell>
          <cell r="C2801">
            <v>527.96</v>
          </cell>
          <cell r="D2801">
            <v>317.29000000000002</v>
          </cell>
          <cell r="E2801">
            <v>0</v>
          </cell>
          <cell r="F2801">
            <v>317.29000000000002</v>
          </cell>
          <cell r="G2801">
            <v>845.25</v>
          </cell>
        </row>
        <row r="2802">
          <cell r="A2802" t="str">
            <v>612-003-023-001</v>
          </cell>
          <cell r="B2802" t="str">
            <v>SEMINARIOS A CLIENTES</v>
          </cell>
          <cell r="C2802">
            <v>527.96</v>
          </cell>
          <cell r="D2802">
            <v>317.29000000000002</v>
          </cell>
          <cell r="E2802">
            <v>0</v>
          </cell>
          <cell r="F2802">
            <v>317.29000000000002</v>
          </cell>
          <cell r="G2802">
            <v>845.25</v>
          </cell>
        </row>
        <row r="2803">
          <cell r="A2803" t="str">
            <v>612-003-024-000</v>
          </cell>
          <cell r="B2803" t="str">
            <v>ATENCIONES</v>
          </cell>
          <cell r="C2803">
            <v>146.51</v>
          </cell>
          <cell r="D2803">
            <v>363.4</v>
          </cell>
          <cell r="E2803">
            <v>0</v>
          </cell>
          <cell r="F2803">
            <v>363.4</v>
          </cell>
          <cell r="G2803">
            <v>509.91</v>
          </cell>
        </row>
        <row r="2804">
          <cell r="A2804" t="str">
            <v>612-003-024-001</v>
          </cell>
          <cell r="B2804" t="str">
            <v>ATENCIONES</v>
          </cell>
          <cell r="C2804">
            <v>146.51</v>
          </cell>
          <cell r="D2804">
            <v>363.4</v>
          </cell>
          <cell r="E2804">
            <v>0</v>
          </cell>
          <cell r="F2804">
            <v>363.4</v>
          </cell>
          <cell r="G2804">
            <v>509.91</v>
          </cell>
        </row>
        <row r="2805">
          <cell r="A2805" t="str">
            <v>612-003-025-000</v>
          </cell>
          <cell r="B2805" t="str">
            <v>HONORARIOS Y SERVICIOS PROFESI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612-003-025-001</v>
          </cell>
          <cell r="B2806" t="str">
            <v>HONORARIOS Y SERVICIOS PROFESI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612-003-026-000</v>
          </cell>
          <cell r="B2807" t="str">
            <v>CUOTAS Y SUSCRIPCIONES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612-003-026-001</v>
          </cell>
          <cell r="B2808" t="str">
            <v>CUOTS Y SUSCRIPCIONE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612-003-034-000</v>
          </cell>
          <cell r="B2809" t="str">
            <v>ETIQUETAS</v>
          </cell>
          <cell r="C2809">
            <v>436.6</v>
          </cell>
          <cell r="D2809">
            <v>4.53</v>
          </cell>
          <cell r="E2809">
            <v>0</v>
          </cell>
          <cell r="F2809">
            <v>4.53</v>
          </cell>
          <cell r="G2809">
            <v>441.13</v>
          </cell>
        </row>
        <row r="2810">
          <cell r="A2810" t="str">
            <v>612-003-034-001</v>
          </cell>
          <cell r="B2810" t="str">
            <v>ETIQUETAS</v>
          </cell>
          <cell r="C2810">
            <v>436.6</v>
          </cell>
          <cell r="D2810">
            <v>4.53</v>
          </cell>
          <cell r="E2810">
            <v>0</v>
          </cell>
          <cell r="F2810">
            <v>4.53</v>
          </cell>
          <cell r="G2810">
            <v>441.13</v>
          </cell>
        </row>
        <row r="2811">
          <cell r="A2811" t="str">
            <v>612-003-035-000</v>
          </cell>
          <cell r="B2811" t="str">
            <v>CARTAS DE COLOR</v>
          </cell>
          <cell r="C2811">
            <v>46.44</v>
          </cell>
          <cell r="D2811">
            <v>0</v>
          </cell>
          <cell r="E2811">
            <v>0</v>
          </cell>
          <cell r="F2811">
            <v>0</v>
          </cell>
          <cell r="G2811">
            <v>46.44</v>
          </cell>
        </row>
        <row r="2812">
          <cell r="A2812" t="str">
            <v>612-003-035-001</v>
          </cell>
          <cell r="B2812" t="str">
            <v>CARTAS DE COLOR</v>
          </cell>
          <cell r="C2812">
            <v>46.44</v>
          </cell>
          <cell r="D2812">
            <v>0</v>
          </cell>
          <cell r="E2812">
            <v>0</v>
          </cell>
          <cell r="F2812">
            <v>0</v>
          </cell>
          <cell r="G2812">
            <v>46.44</v>
          </cell>
        </row>
        <row r="2813">
          <cell r="A2813" t="str">
            <v>612-003-036-000</v>
          </cell>
          <cell r="B2813" t="str">
            <v>SOFTWARE Y LICENCIAS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612-003-036-001</v>
          </cell>
          <cell r="B2814" t="str">
            <v>SOFTWARE Y LICENCIA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612-003-038-000</v>
          </cell>
          <cell r="B2815" t="str">
            <v>MATERIALES PARA PRUEBA</v>
          </cell>
          <cell r="C2815">
            <v>0</v>
          </cell>
          <cell r="D2815">
            <v>174.59</v>
          </cell>
          <cell r="E2815">
            <v>0</v>
          </cell>
          <cell r="F2815">
            <v>174.59</v>
          </cell>
          <cell r="G2815">
            <v>174.59</v>
          </cell>
        </row>
        <row r="2816">
          <cell r="A2816" t="str">
            <v>612-003-038-001</v>
          </cell>
          <cell r="B2816" t="str">
            <v>MATERIALES PARA PRUEBA</v>
          </cell>
          <cell r="C2816">
            <v>0</v>
          </cell>
          <cell r="D2816">
            <v>174.59</v>
          </cell>
          <cell r="E2816">
            <v>0</v>
          </cell>
          <cell r="F2816">
            <v>174.59</v>
          </cell>
          <cell r="G2816">
            <v>174.59</v>
          </cell>
        </row>
        <row r="2817">
          <cell r="A2817" t="str">
            <v>612-003-044-000</v>
          </cell>
          <cell r="B2817" t="str">
            <v>MUESTRAS A CLIENTES</v>
          </cell>
          <cell r="C2817">
            <v>492.25</v>
          </cell>
          <cell r="D2817">
            <v>0</v>
          </cell>
          <cell r="E2817">
            <v>0</v>
          </cell>
          <cell r="F2817">
            <v>0</v>
          </cell>
          <cell r="G2817">
            <v>492.25</v>
          </cell>
        </row>
        <row r="2818">
          <cell r="A2818" t="str">
            <v>612-003-044-001</v>
          </cell>
          <cell r="B2818" t="str">
            <v>JULIO MANUEL RIVERA AREVALO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612-003-044-002</v>
          </cell>
          <cell r="B2819" t="str">
            <v>SALIM ROBERTO ALAM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612-003-044-003</v>
          </cell>
          <cell r="B2820" t="str">
            <v>SERGIO ARISTIDES MOLINA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612-003-044-004</v>
          </cell>
          <cell r="B2821" t="str">
            <v>AUNDRYE MAHANAIM DE MORALES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612-003-044-010</v>
          </cell>
          <cell r="B2822" t="str">
            <v>MUESTRAS VARIAS</v>
          </cell>
          <cell r="C2822">
            <v>492.25</v>
          </cell>
          <cell r="D2822">
            <v>0</v>
          </cell>
          <cell r="E2822">
            <v>0</v>
          </cell>
          <cell r="F2822">
            <v>0</v>
          </cell>
          <cell r="G2822">
            <v>492.25</v>
          </cell>
        </row>
        <row r="2823">
          <cell r="A2823" t="str">
            <v>612-003-045-000</v>
          </cell>
          <cell r="B2823" t="str">
            <v>ROTULOS Y VALLA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612-003-045-001</v>
          </cell>
          <cell r="B2824" t="str">
            <v>ROTULOS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612-003-045-002</v>
          </cell>
          <cell r="B2825" t="str">
            <v>VALLAS DE CARRETERA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612-003-047-000</v>
          </cell>
          <cell r="B2826" t="str">
            <v>STICKERS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612-003-047-001</v>
          </cell>
          <cell r="B2827" t="str">
            <v>STICKER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612-003-054-000</v>
          </cell>
          <cell r="B2828" t="str">
            <v>GASTOS DE ARTE Y PRODUCCION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612-003-054-001</v>
          </cell>
          <cell r="B2829" t="str">
            <v>GASTOS DE ARTE Y PRODUCCION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612-003-055-000</v>
          </cell>
          <cell r="B2830" t="str">
            <v>ESTUDIOS DE MERCADO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612-003-055-001</v>
          </cell>
          <cell r="B2831" t="str">
            <v>ESTUDIOS DE PENETRACION DE MAR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612-003-056-000</v>
          </cell>
          <cell r="B2832" t="str">
            <v>JUNTAS Y REUNIONE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612-003-056-001</v>
          </cell>
          <cell r="B2833" t="str">
            <v>JUNTAS Y REUNIONES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612-003-057-000</v>
          </cell>
          <cell r="B2834" t="str">
            <v>PUBLICIDAD REGIONAL</v>
          </cell>
          <cell r="C2834">
            <v>575</v>
          </cell>
          <cell r="D2834">
            <v>0</v>
          </cell>
          <cell r="E2834">
            <v>0</v>
          </cell>
          <cell r="F2834">
            <v>0</v>
          </cell>
          <cell r="G2834">
            <v>575</v>
          </cell>
        </row>
        <row r="2835">
          <cell r="A2835" t="str">
            <v>612-003-057-001</v>
          </cell>
          <cell r="B2835" t="str">
            <v>PUBLICIDAD REGIONAL</v>
          </cell>
          <cell r="C2835">
            <v>575</v>
          </cell>
          <cell r="D2835">
            <v>0</v>
          </cell>
          <cell r="E2835">
            <v>0</v>
          </cell>
          <cell r="F2835">
            <v>0</v>
          </cell>
          <cell r="G2835">
            <v>575</v>
          </cell>
        </row>
        <row r="2836">
          <cell r="A2836" t="str">
            <v>612-003-099-000</v>
          </cell>
          <cell r="B2836" t="str">
            <v>OTROS</v>
          </cell>
          <cell r="C2836">
            <v>718.43</v>
          </cell>
          <cell r="D2836">
            <v>145.21</v>
          </cell>
          <cell r="E2836">
            <v>0</v>
          </cell>
          <cell r="F2836">
            <v>145.21</v>
          </cell>
          <cell r="G2836">
            <v>863.64</v>
          </cell>
        </row>
        <row r="2837">
          <cell r="A2837" t="str">
            <v>612-003-099-001</v>
          </cell>
          <cell r="B2837" t="str">
            <v>OTROS</v>
          </cell>
          <cell r="C2837">
            <v>718.43</v>
          </cell>
          <cell r="D2837">
            <v>145.21</v>
          </cell>
          <cell r="E2837">
            <v>0</v>
          </cell>
          <cell r="F2837">
            <v>145.21</v>
          </cell>
          <cell r="G2837">
            <v>863.64</v>
          </cell>
        </row>
        <row r="2838">
          <cell r="A2838" t="str">
            <v>612-004-000-000</v>
          </cell>
          <cell r="B2838" t="str">
            <v>GASTOS DE CENTRO DE ENTRENAMIE</v>
          </cell>
          <cell r="C2838">
            <v>2464.9699999999998</v>
          </cell>
          <cell r="D2838">
            <v>2115.54</v>
          </cell>
          <cell r="E2838">
            <v>0</v>
          </cell>
          <cell r="F2838">
            <v>2115.54</v>
          </cell>
          <cell r="G2838">
            <v>4580.51</v>
          </cell>
        </row>
        <row r="2839">
          <cell r="A2839" t="str">
            <v>612-004-004-000</v>
          </cell>
          <cell r="B2839" t="str">
            <v>PRESTACIONES</v>
          </cell>
          <cell r="C2839">
            <v>0</v>
          </cell>
          <cell r="D2839">
            <v>37.67</v>
          </cell>
          <cell r="E2839">
            <v>0</v>
          </cell>
          <cell r="F2839">
            <v>37.67</v>
          </cell>
          <cell r="G2839">
            <v>37.67</v>
          </cell>
        </row>
        <row r="2840">
          <cell r="A2840" t="str">
            <v>612-004-004-001</v>
          </cell>
          <cell r="B2840" t="str">
            <v>PRESTACIONES</v>
          </cell>
          <cell r="C2840">
            <v>0</v>
          </cell>
          <cell r="D2840">
            <v>37.67</v>
          </cell>
          <cell r="E2840">
            <v>0</v>
          </cell>
          <cell r="F2840">
            <v>37.67</v>
          </cell>
          <cell r="G2840">
            <v>37.67</v>
          </cell>
        </row>
        <row r="2841">
          <cell r="A2841" t="str">
            <v>612-004-007-000</v>
          </cell>
          <cell r="B2841" t="str">
            <v>SEGUROS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612-004-007-001</v>
          </cell>
          <cell r="B2842" t="str">
            <v>SEGUROS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612-004-010-000</v>
          </cell>
          <cell r="B2843" t="str">
            <v>TRANSPORTE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612-004-010-001</v>
          </cell>
          <cell r="B2844" t="str">
            <v>TRANSPORTE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612-004-014-000</v>
          </cell>
          <cell r="B2845" t="str">
            <v>MANTENIMIENTO</v>
          </cell>
          <cell r="C2845">
            <v>43.49</v>
          </cell>
          <cell r="D2845">
            <v>28</v>
          </cell>
          <cell r="E2845">
            <v>0</v>
          </cell>
          <cell r="F2845">
            <v>28</v>
          </cell>
          <cell r="G2845">
            <v>71.489999999999995</v>
          </cell>
        </row>
        <row r="2846">
          <cell r="A2846" t="str">
            <v>612-004-014-001</v>
          </cell>
          <cell r="B2846" t="str">
            <v>MANTENIMIENTO</v>
          </cell>
          <cell r="C2846">
            <v>43.49</v>
          </cell>
          <cell r="D2846">
            <v>28</v>
          </cell>
          <cell r="E2846">
            <v>0</v>
          </cell>
          <cell r="F2846">
            <v>28</v>
          </cell>
          <cell r="G2846">
            <v>71.489999999999995</v>
          </cell>
        </row>
        <row r="2847">
          <cell r="A2847" t="str">
            <v>612-004-015-000</v>
          </cell>
          <cell r="B2847" t="str">
            <v>ENERGIA ELECTRICA</v>
          </cell>
          <cell r="C2847">
            <v>221.73</v>
          </cell>
          <cell r="D2847">
            <v>207.18</v>
          </cell>
          <cell r="E2847">
            <v>0</v>
          </cell>
          <cell r="F2847">
            <v>207.18</v>
          </cell>
          <cell r="G2847">
            <v>428.91</v>
          </cell>
        </row>
        <row r="2848">
          <cell r="A2848" t="str">
            <v>612-004-015-001</v>
          </cell>
          <cell r="B2848" t="str">
            <v>ENERGIA ELECTRICA</v>
          </cell>
          <cell r="C2848">
            <v>221.73</v>
          </cell>
          <cell r="D2848">
            <v>207.18</v>
          </cell>
          <cell r="E2848">
            <v>0</v>
          </cell>
          <cell r="F2848">
            <v>207.18</v>
          </cell>
          <cell r="G2848">
            <v>428.91</v>
          </cell>
        </row>
        <row r="2849">
          <cell r="A2849" t="str">
            <v>612-004-016-000</v>
          </cell>
          <cell r="B2849" t="str">
            <v>SERVICIO DE AGUA</v>
          </cell>
          <cell r="C2849">
            <v>16.27</v>
          </cell>
          <cell r="D2849">
            <v>15.42</v>
          </cell>
          <cell r="E2849">
            <v>0</v>
          </cell>
          <cell r="F2849">
            <v>15.42</v>
          </cell>
          <cell r="G2849">
            <v>31.69</v>
          </cell>
        </row>
        <row r="2850">
          <cell r="A2850" t="str">
            <v>612-004-016-001</v>
          </cell>
          <cell r="B2850" t="str">
            <v>SERVICIO DE AGUA</v>
          </cell>
          <cell r="C2850">
            <v>16.27</v>
          </cell>
          <cell r="D2850">
            <v>15.42</v>
          </cell>
          <cell r="E2850">
            <v>0</v>
          </cell>
          <cell r="F2850">
            <v>15.42</v>
          </cell>
          <cell r="G2850">
            <v>31.69</v>
          </cell>
        </row>
        <row r="2851">
          <cell r="A2851" t="str">
            <v>612-004-019-000</v>
          </cell>
          <cell r="B2851" t="str">
            <v>COMUNICACIONES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612-004-019-001</v>
          </cell>
          <cell r="B2852" t="str">
            <v>COMUNICACIONES TELEFONICAS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612-004-019-002</v>
          </cell>
          <cell r="B2853" t="str">
            <v>COMUNICACIONES - RADIO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612-004-019-003</v>
          </cell>
          <cell r="B2854" t="str">
            <v>CORREO Y CURRIER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612-004-019-004</v>
          </cell>
          <cell r="B2855" t="str">
            <v>OTRAS COMUNICACIONES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612-004-020-000</v>
          </cell>
          <cell r="B2856" t="str">
            <v>PAPELERIA Y UTILE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612-004-020-001</v>
          </cell>
          <cell r="B2857" t="str">
            <v>PAPELERIA Y UTILES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612-004-021-000</v>
          </cell>
          <cell r="B2858" t="str">
            <v>DEPRECIACIONES</v>
          </cell>
          <cell r="C2858">
            <v>1827.27</v>
          </cell>
          <cell r="D2858">
            <v>1827.27</v>
          </cell>
          <cell r="E2858">
            <v>0</v>
          </cell>
          <cell r="F2858">
            <v>1827.27</v>
          </cell>
          <cell r="G2858">
            <v>3654.54</v>
          </cell>
        </row>
        <row r="2859">
          <cell r="A2859" t="str">
            <v>612-004-021-001</v>
          </cell>
          <cell r="B2859" t="str">
            <v>DEPRECIACIONES</v>
          </cell>
          <cell r="C2859">
            <v>1827.27</v>
          </cell>
          <cell r="D2859">
            <v>1827.27</v>
          </cell>
          <cell r="E2859">
            <v>0</v>
          </cell>
          <cell r="F2859">
            <v>1827.27</v>
          </cell>
          <cell r="G2859">
            <v>3654.54</v>
          </cell>
        </row>
        <row r="2860">
          <cell r="A2860" t="str">
            <v>612-004-024-000</v>
          </cell>
          <cell r="B2860" t="str">
            <v>ATENCION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612-004-024-001</v>
          </cell>
          <cell r="B2861" t="str">
            <v>ATENCIONE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612-004-028-000</v>
          </cell>
          <cell r="B2862" t="str">
            <v>MATERIALES DIVERSOS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612-004-028-001</v>
          </cell>
          <cell r="B2863" t="str">
            <v>MATERIALES DIVERSOS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612-004-036-000</v>
          </cell>
          <cell r="B2864" t="str">
            <v>SOFTWARE Y LICENCIAS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612-004-036-001</v>
          </cell>
          <cell r="B2865" t="str">
            <v>SOFTWARE Y LICENCIAS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612-004-038-000</v>
          </cell>
          <cell r="B2866" t="str">
            <v>MATERIALES PARA PRUEBA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612-004-038-001</v>
          </cell>
          <cell r="B2867" t="str">
            <v>MATERIALES PARA PRUEBA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612-004-072-000</v>
          </cell>
          <cell r="B2868" t="str">
            <v>CARGOS POR INSCRIPCIONES A SEM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612-004-072-001</v>
          </cell>
          <cell r="B2869" t="str">
            <v>CARGOS POR INSCRIPCIONES A SEM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612-004-099-000</v>
          </cell>
          <cell r="B2870" t="str">
            <v>OTROS</v>
          </cell>
          <cell r="C2870">
            <v>356.21</v>
          </cell>
          <cell r="D2870">
            <v>0</v>
          </cell>
          <cell r="E2870">
            <v>0</v>
          </cell>
          <cell r="F2870">
            <v>0</v>
          </cell>
          <cell r="G2870">
            <v>356.21</v>
          </cell>
        </row>
        <row r="2871">
          <cell r="A2871" t="str">
            <v>612-004-099-001</v>
          </cell>
          <cell r="B2871" t="str">
            <v>OTROS</v>
          </cell>
          <cell r="C2871">
            <v>356.21</v>
          </cell>
          <cell r="D2871">
            <v>0</v>
          </cell>
          <cell r="E2871">
            <v>0</v>
          </cell>
          <cell r="F2871">
            <v>0</v>
          </cell>
          <cell r="G2871">
            <v>356.21</v>
          </cell>
        </row>
        <row r="2872">
          <cell r="A2872" t="str">
            <v>613-000-000-000</v>
          </cell>
          <cell r="B2872" t="str">
            <v>GASTOS DE ADMINISTRACION</v>
          </cell>
          <cell r="C2872">
            <v>187728.37</v>
          </cell>
          <cell r="D2872">
            <v>180391.71</v>
          </cell>
          <cell r="E2872">
            <v>103.73</v>
          </cell>
          <cell r="F2872">
            <v>180287.98</v>
          </cell>
          <cell r="G2872">
            <v>368016.35</v>
          </cell>
        </row>
        <row r="2873">
          <cell r="A2873" t="str">
            <v>613-001-000-000</v>
          </cell>
          <cell r="B2873" t="str">
            <v>GASTOS DE ADMINISTRACION</v>
          </cell>
          <cell r="C2873">
            <v>128657.43</v>
          </cell>
          <cell r="D2873">
            <v>117419.09</v>
          </cell>
          <cell r="E2873">
            <v>103.73</v>
          </cell>
          <cell r="F2873">
            <v>117315.36</v>
          </cell>
          <cell r="G2873">
            <v>245972.79</v>
          </cell>
        </row>
        <row r="2874">
          <cell r="A2874" t="str">
            <v>613-001-001-000</v>
          </cell>
          <cell r="B2874" t="str">
            <v>SUELDOS Y SALARIOS</v>
          </cell>
          <cell r="C2874">
            <v>30309.759999999998</v>
          </cell>
          <cell r="D2874">
            <v>26819.34</v>
          </cell>
          <cell r="E2874">
            <v>0</v>
          </cell>
          <cell r="F2874">
            <v>26819.34</v>
          </cell>
          <cell r="G2874">
            <v>57129.1</v>
          </cell>
        </row>
        <row r="2875">
          <cell r="A2875" t="str">
            <v>613-001-001-001</v>
          </cell>
          <cell r="B2875" t="str">
            <v>SALARIOS ORDINARIOS</v>
          </cell>
          <cell r="C2875">
            <v>30309.759999999998</v>
          </cell>
          <cell r="D2875">
            <v>26819.34</v>
          </cell>
          <cell r="E2875">
            <v>0</v>
          </cell>
          <cell r="F2875">
            <v>26819.34</v>
          </cell>
          <cell r="G2875">
            <v>57129.1</v>
          </cell>
        </row>
        <row r="2876">
          <cell r="A2876" t="str">
            <v>613-001-002-000</v>
          </cell>
          <cell r="B2876" t="str">
            <v>TIEMPO EXTRAORDINARIO</v>
          </cell>
          <cell r="C2876">
            <v>196.48</v>
          </cell>
          <cell r="D2876">
            <v>73.34</v>
          </cell>
          <cell r="E2876">
            <v>0</v>
          </cell>
          <cell r="F2876">
            <v>73.34</v>
          </cell>
          <cell r="G2876">
            <v>269.82</v>
          </cell>
        </row>
        <row r="2877">
          <cell r="A2877" t="str">
            <v>613-001-002-001</v>
          </cell>
          <cell r="B2877" t="str">
            <v>TIEMPO EXTRAORDINARIO</v>
          </cell>
          <cell r="C2877">
            <v>196.48</v>
          </cell>
          <cell r="D2877">
            <v>73.34</v>
          </cell>
          <cell r="E2877">
            <v>0</v>
          </cell>
          <cell r="F2877">
            <v>73.34</v>
          </cell>
          <cell r="G2877">
            <v>269.82</v>
          </cell>
        </row>
        <row r="2878">
          <cell r="A2878" t="str">
            <v>613-001-004-000</v>
          </cell>
          <cell r="B2878" t="str">
            <v>PRESTACIONES</v>
          </cell>
          <cell r="C2878">
            <v>8263.5400000000009</v>
          </cell>
          <cell r="D2878">
            <v>6966.12</v>
          </cell>
          <cell r="E2878">
            <v>34.340000000000003</v>
          </cell>
          <cell r="F2878">
            <v>6931.78</v>
          </cell>
          <cell r="G2878">
            <v>15195.32</v>
          </cell>
        </row>
        <row r="2879">
          <cell r="A2879" t="str">
            <v>613-001-004-001</v>
          </cell>
          <cell r="B2879" t="str">
            <v>PRESTACIONES</v>
          </cell>
          <cell r="C2879">
            <v>8263.5400000000009</v>
          </cell>
          <cell r="D2879">
            <v>6966.12</v>
          </cell>
          <cell r="E2879">
            <v>34.340000000000003</v>
          </cell>
          <cell r="F2879">
            <v>6931.78</v>
          </cell>
          <cell r="G2879">
            <v>15195.32</v>
          </cell>
        </row>
        <row r="2880">
          <cell r="A2880" t="str">
            <v>613-001-006-000</v>
          </cell>
          <cell r="B2880" t="str">
            <v>CAPACITACION AL PERSONAL</v>
          </cell>
          <cell r="C2880">
            <v>0</v>
          </cell>
          <cell r="D2880">
            <v>145</v>
          </cell>
          <cell r="E2880">
            <v>0</v>
          </cell>
          <cell r="F2880">
            <v>145</v>
          </cell>
          <cell r="G2880">
            <v>145</v>
          </cell>
        </row>
        <row r="2881">
          <cell r="A2881" t="str">
            <v>613-001-006-001</v>
          </cell>
          <cell r="B2881" t="str">
            <v>CAPACITACION AL PERSONAL</v>
          </cell>
          <cell r="C2881">
            <v>0</v>
          </cell>
          <cell r="D2881">
            <v>145</v>
          </cell>
          <cell r="E2881">
            <v>0</v>
          </cell>
          <cell r="F2881">
            <v>145</v>
          </cell>
          <cell r="G2881">
            <v>145</v>
          </cell>
        </row>
        <row r="2882">
          <cell r="A2882" t="str">
            <v>613-001-007-000</v>
          </cell>
          <cell r="B2882" t="str">
            <v>SEGUROS</v>
          </cell>
          <cell r="C2882">
            <v>790</v>
          </cell>
          <cell r="D2882">
            <v>790</v>
          </cell>
          <cell r="E2882">
            <v>0</v>
          </cell>
          <cell r="F2882">
            <v>790</v>
          </cell>
          <cell r="G2882">
            <v>1580</v>
          </cell>
        </row>
        <row r="2883">
          <cell r="A2883" t="str">
            <v>613-001-007-001</v>
          </cell>
          <cell r="B2883" t="str">
            <v>SEGUROS</v>
          </cell>
          <cell r="C2883">
            <v>790</v>
          </cell>
          <cell r="D2883">
            <v>790</v>
          </cell>
          <cell r="E2883">
            <v>0</v>
          </cell>
          <cell r="F2883">
            <v>790</v>
          </cell>
          <cell r="G2883">
            <v>1580</v>
          </cell>
        </row>
        <row r="2884">
          <cell r="A2884" t="str">
            <v>613-001-008-000</v>
          </cell>
          <cell r="B2884" t="str">
            <v>ALQUILERES</v>
          </cell>
          <cell r="C2884">
            <v>333.7</v>
          </cell>
          <cell r="D2884">
            <v>333.7</v>
          </cell>
          <cell r="E2884">
            <v>0</v>
          </cell>
          <cell r="F2884">
            <v>333.7</v>
          </cell>
          <cell r="G2884">
            <v>667.4</v>
          </cell>
        </row>
        <row r="2885">
          <cell r="A2885" t="str">
            <v>613-001-008-001</v>
          </cell>
          <cell r="B2885" t="str">
            <v>ALQUILERES</v>
          </cell>
          <cell r="C2885">
            <v>333.7</v>
          </cell>
          <cell r="D2885">
            <v>333.7</v>
          </cell>
          <cell r="E2885">
            <v>0</v>
          </cell>
          <cell r="F2885">
            <v>333.7</v>
          </cell>
          <cell r="G2885">
            <v>667.4</v>
          </cell>
        </row>
        <row r="2886">
          <cell r="A2886" t="str">
            <v>613-001-009-000</v>
          </cell>
          <cell r="B2886" t="str">
            <v>FLETES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613-001-009-001</v>
          </cell>
          <cell r="B2887" t="str">
            <v>FLETES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613-001-010-000</v>
          </cell>
          <cell r="B2888" t="str">
            <v>TRANSPORTE</v>
          </cell>
          <cell r="C2888">
            <v>244.16</v>
          </cell>
          <cell r="D2888">
            <v>261.72000000000003</v>
          </cell>
          <cell r="E2888">
            <v>0</v>
          </cell>
          <cell r="F2888">
            <v>261.72000000000003</v>
          </cell>
          <cell r="G2888">
            <v>505.88</v>
          </cell>
        </row>
        <row r="2889">
          <cell r="A2889" t="str">
            <v>613-001-010-001</v>
          </cell>
          <cell r="B2889" t="str">
            <v>TRANSPORTE</v>
          </cell>
          <cell r="C2889">
            <v>244.16</v>
          </cell>
          <cell r="D2889">
            <v>261.72000000000003</v>
          </cell>
          <cell r="E2889">
            <v>0</v>
          </cell>
          <cell r="F2889">
            <v>261.72000000000003</v>
          </cell>
          <cell r="G2889">
            <v>505.88</v>
          </cell>
        </row>
        <row r="2890">
          <cell r="A2890" t="str">
            <v>613-001-011-000</v>
          </cell>
          <cell r="B2890" t="str">
            <v>GASTOS DE VIAJE</v>
          </cell>
          <cell r="C2890">
            <v>3246.37</v>
          </cell>
          <cell r="D2890">
            <v>2738.02</v>
          </cell>
          <cell r="E2890">
            <v>69.39</v>
          </cell>
          <cell r="F2890">
            <v>2668.63</v>
          </cell>
          <cell r="G2890">
            <v>5915</v>
          </cell>
        </row>
        <row r="2891">
          <cell r="A2891" t="str">
            <v>613-001-011-001</v>
          </cell>
          <cell r="B2891" t="str">
            <v>SALVADOR LLORT</v>
          </cell>
          <cell r="C2891">
            <v>3246.37</v>
          </cell>
          <cell r="D2891">
            <v>2738.02</v>
          </cell>
          <cell r="E2891">
            <v>69.39</v>
          </cell>
          <cell r="F2891">
            <v>2668.63</v>
          </cell>
          <cell r="G2891">
            <v>5915</v>
          </cell>
        </row>
        <row r="2892">
          <cell r="A2892" t="str">
            <v>613-001-011-002</v>
          </cell>
          <cell r="B2892" t="str">
            <v>LUIS ALBERTO FIGUEROA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613-001-011-003</v>
          </cell>
          <cell r="B2893" t="str">
            <v>LEONEL ANTONIO HURTADO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613-001-011-004</v>
          </cell>
          <cell r="B2894" t="str">
            <v>RENATO MARCO RECINOS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613-001-011-005</v>
          </cell>
          <cell r="B2895" t="str">
            <v>SALVADOR CHOUSSY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613-001-011-006</v>
          </cell>
          <cell r="B2896" t="str">
            <v>HUMBERTO LEON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613-001-011-099</v>
          </cell>
          <cell r="B2897" t="str">
            <v>OTROS VIAJEROS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613-001-012-000</v>
          </cell>
          <cell r="B2898" t="str">
            <v>VIAJES Y VIATICOS LOCALES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613-001-012-001</v>
          </cell>
          <cell r="B2899" t="str">
            <v>RENATO MARCO RECINOS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613-001-012-002</v>
          </cell>
          <cell r="B2900" t="str">
            <v>EDWIN ENRIQUE VENTURA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613-001-013-000</v>
          </cell>
          <cell r="B2901" t="str">
            <v>COMBUSTIBLE</v>
          </cell>
          <cell r="C2901">
            <v>58.37</v>
          </cell>
          <cell r="D2901">
            <v>175.32</v>
          </cell>
          <cell r="E2901">
            <v>0</v>
          </cell>
          <cell r="F2901">
            <v>175.32</v>
          </cell>
          <cell r="G2901">
            <v>233.69</v>
          </cell>
        </row>
        <row r="2902">
          <cell r="A2902" t="str">
            <v>613-001-013-001</v>
          </cell>
          <cell r="B2902" t="str">
            <v>COMBUSTIBLE</v>
          </cell>
          <cell r="C2902">
            <v>58.37</v>
          </cell>
          <cell r="D2902">
            <v>175.32</v>
          </cell>
          <cell r="E2902">
            <v>0</v>
          </cell>
          <cell r="F2902">
            <v>175.32</v>
          </cell>
          <cell r="G2902">
            <v>233.69</v>
          </cell>
        </row>
        <row r="2903">
          <cell r="A2903" t="str">
            <v>613-001-014-000</v>
          </cell>
          <cell r="B2903" t="str">
            <v>MANTENIMIENTO</v>
          </cell>
          <cell r="C2903">
            <v>1222.96</v>
          </cell>
          <cell r="D2903">
            <v>852.1</v>
          </cell>
          <cell r="E2903">
            <v>0</v>
          </cell>
          <cell r="F2903">
            <v>852.1</v>
          </cell>
          <cell r="G2903">
            <v>2075.06</v>
          </cell>
        </row>
        <row r="2904">
          <cell r="A2904" t="str">
            <v>613-001-014-001</v>
          </cell>
          <cell r="B2904" t="str">
            <v>MANTENIMIENTO DE EDIFICIO</v>
          </cell>
          <cell r="C2904">
            <v>369.49</v>
          </cell>
          <cell r="D2904">
            <v>486.99</v>
          </cell>
          <cell r="E2904">
            <v>0</v>
          </cell>
          <cell r="F2904">
            <v>486.99</v>
          </cell>
          <cell r="G2904">
            <v>856.48</v>
          </cell>
        </row>
        <row r="2905">
          <cell r="A2905" t="str">
            <v>613-001-014-002</v>
          </cell>
          <cell r="B2905" t="str">
            <v>MANTENIMIENTO DE VEHICULOS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613-001-014-003</v>
          </cell>
          <cell r="B2906" t="str">
            <v>MANTENIMIENTO DE MOBILIARIO Y</v>
          </cell>
          <cell r="C2906">
            <v>616.09</v>
          </cell>
          <cell r="D2906">
            <v>240</v>
          </cell>
          <cell r="E2906">
            <v>0</v>
          </cell>
          <cell r="F2906">
            <v>240</v>
          </cell>
          <cell r="G2906">
            <v>856.09</v>
          </cell>
        </row>
        <row r="2907">
          <cell r="A2907" t="str">
            <v>613-001-014-004</v>
          </cell>
          <cell r="B2907" t="str">
            <v>MANTENIMIENTO - OTROS</v>
          </cell>
          <cell r="C2907">
            <v>237.38</v>
          </cell>
          <cell r="D2907">
            <v>125.11</v>
          </cell>
          <cell r="E2907">
            <v>0</v>
          </cell>
          <cell r="F2907">
            <v>125.11</v>
          </cell>
          <cell r="G2907">
            <v>362.49</v>
          </cell>
        </row>
        <row r="2908">
          <cell r="A2908" t="str">
            <v>613-001-015-000</v>
          </cell>
          <cell r="B2908" t="str">
            <v>ENERGIA ELECTRICA</v>
          </cell>
          <cell r="C2908">
            <v>1019.98</v>
          </cell>
          <cell r="D2908">
            <v>1248.4000000000001</v>
          </cell>
          <cell r="E2908">
            <v>0</v>
          </cell>
          <cell r="F2908">
            <v>1248.4000000000001</v>
          </cell>
          <cell r="G2908">
            <v>2268.38</v>
          </cell>
        </row>
        <row r="2909">
          <cell r="A2909" t="str">
            <v>613-001-015-001</v>
          </cell>
          <cell r="B2909" t="str">
            <v>ENERGIA ELECTRICA</v>
          </cell>
          <cell r="C2909">
            <v>1019.98</v>
          </cell>
          <cell r="D2909">
            <v>1248.4000000000001</v>
          </cell>
          <cell r="E2909">
            <v>0</v>
          </cell>
          <cell r="F2909">
            <v>1248.4000000000001</v>
          </cell>
          <cell r="G2909">
            <v>2268.38</v>
          </cell>
        </row>
        <row r="2910">
          <cell r="A2910" t="str">
            <v>613-001-016-000</v>
          </cell>
          <cell r="B2910" t="str">
            <v>SERVICIO DE AGUA</v>
          </cell>
          <cell r="C2910">
            <v>93.55</v>
          </cell>
          <cell r="D2910">
            <v>88.68</v>
          </cell>
          <cell r="E2910">
            <v>0</v>
          </cell>
          <cell r="F2910">
            <v>88.68</v>
          </cell>
          <cell r="G2910">
            <v>182.23</v>
          </cell>
        </row>
        <row r="2911">
          <cell r="A2911" t="str">
            <v>613-001-016-001</v>
          </cell>
          <cell r="B2911" t="str">
            <v>SERVICIO DE AGUA</v>
          </cell>
          <cell r="C2911">
            <v>93.55</v>
          </cell>
          <cell r="D2911">
            <v>88.68</v>
          </cell>
          <cell r="E2911">
            <v>0</v>
          </cell>
          <cell r="F2911">
            <v>88.68</v>
          </cell>
          <cell r="G2911">
            <v>182.23</v>
          </cell>
        </row>
        <row r="2912">
          <cell r="A2912" t="str">
            <v>613-001-017-000</v>
          </cell>
          <cell r="B2912" t="str">
            <v>VIGILANCIA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3-001-017-001</v>
          </cell>
          <cell r="B2913" t="str">
            <v>VIGILANCIA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3-001-018-000</v>
          </cell>
          <cell r="B2914" t="str">
            <v>IMPUESTOS</v>
          </cell>
          <cell r="C2914">
            <v>458.58</v>
          </cell>
          <cell r="D2914">
            <v>524.35</v>
          </cell>
          <cell r="E2914">
            <v>0</v>
          </cell>
          <cell r="F2914">
            <v>524.35</v>
          </cell>
          <cell r="G2914">
            <v>982.93</v>
          </cell>
        </row>
        <row r="2915">
          <cell r="A2915" t="str">
            <v>613-001-018-001</v>
          </cell>
          <cell r="B2915" t="str">
            <v>IMPUESTOS MUNICIPALES</v>
          </cell>
          <cell r="C2915">
            <v>458.58</v>
          </cell>
          <cell r="D2915">
            <v>524.35</v>
          </cell>
          <cell r="E2915">
            <v>0</v>
          </cell>
          <cell r="F2915">
            <v>524.35</v>
          </cell>
          <cell r="G2915">
            <v>982.93</v>
          </cell>
        </row>
        <row r="2916">
          <cell r="A2916" t="str">
            <v>613-001-018-002</v>
          </cell>
          <cell r="B2916" t="str">
            <v>MATRICULAS DE COMERCIO Y OTROS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613-001-019-000</v>
          </cell>
          <cell r="B2917" t="str">
            <v>COMUNICACIONES</v>
          </cell>
          <cell r="C2917">
            <v>1605.16</v>
          </cell>
          <cell r="D2917">
            <v>2016.85</v>
          </cell>
          <cell r="E2917">
            <v>0</v>
          </cell>
          <cell r="F2917">
            <v>2016.85</v>
          </cell>
          <cell r="G2917">
            <v>3622.01</v>
          </cell>
        </row>
        <row r="2918">
          <cell r="A2918" t="str">
            <v>613-001-019-001</v>
          </cell>
          <cell r="B2918" t="str">
            <v>COMUNICACIONES TELEFONICAS</v>
          </cell>
          <cell r="C2918">
            <v>1297.67</v>
          </cell>
          <cell r="D2918">
            <v>1333.08</v>
          </cell>
          <cell r="E2918">
            <v>0</v>
          </cell>
          <cell r="F2918">
            <v>1333.08</v>
          </cell>
          <cell r="G2918">
            <v>2630.75</v>
          </cell>
        </row>
        <row r="2919">
          <cell r="A2919" t="str">
            <v>613-001-019-002</v>
          </cell>
          <cell r="B2919" t="str">
            <v>COMUNICACIONES - RADIO</v>
          </cell>
          <cell r="C2919">
            <v>27.2</v>
          </cell>
          <cell r="D2919">
            <v>0</v>
          </cell>
          <cell r="E2919">
            <v>0</v>
          </cell>
          <cell r="F2919">
            <v>0</v>
          </cell>
          <cell r="G2919">
            <v>27.2</v>
          </cell>
        </row>
        <row r="2920">
          <cell r="A2920" t="str">
            <v>613-001-019-003</v>
          </cell>
          <cell r="B2920" t="str">
            <v>CORREO Y CURRIER</v>
          </cell>
          <cell r="C2920">
            <v>280.29000000000002</v>
          </cell>
          <cell r="D2920">
            <v>683.77</v>
          </cell>
          <cell r="E2920">
            <v>0</v>
          </cell>
          <cell r="F2920">
            <v>683.77</v>
          </cell>
          <cell r="G2920">
            <v>964.06</v>
          </cell>
        </row>
        <row r="2921">
          <cell r="A2921" t="str">
            <v>613-001-019-004</v>
          </cell>
          <cell r="B2921" t="str">
            <v>OTRAS COMUNICACIONES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613-001-020-000</v>
          </cell>
          <cell r="B2922" t="str">
            <v>PAPELERIA Y UTILES</v>
          </cell>
          <cell r="C2922">
            <v>880.39</v>
          </cell>
          <cell r="D2922">
            <v>992.75</v>
          </cell>
          <cell r="E2922">
            <v>0</v>
          </cell>
          <cell r="F2922">
            <v>992.75</v>
          </cell>
          <cell r="G2922">
            <v>1873.14</v>
          </cell>
        </row>
        <row r="2923">
          <cell r="A2923" t="str">
            <v>613-001-020-001</v>
          </cell>
          <cell r="B2923" t="str">
            <v>PAPELERIA Y UTILES</v>
          </cell>
          <cell r="C2923">
            <v>880.39</v>
          </cell>
          <cell r="D2923">
            <v>992.75</v>
          </cell>
          <cell r="E2923">
            <v>0</v>
          </cell>
          <cell r="F2923">
            <v>992.75</v>
          </cell>
          <cell r="G2923">
            <v>1873.14</v>
          </cell>
        </row>
        <row r="2924">
          <cell r="A2924" t="str">
            <v>613-001-021-000</v>
          </cell>
          <cell r="B2924" t="str">
            <v>DEPRECIACIONES</v>
          </cell>
          <cell r="C2924">
            <v>2428.54</v>
          </cell>
          <cell r="D2924">
            <v>2341.1799999999998</v>
          </cell>
          <cell r="E2924">
            <v>0</v>
          </cell>
          <cell r="F2924">
            <v>2341.1799999999998</v>
          </cell>
          <cell r="G2924">
            <v>4769.72</v>
          </cell>
        </row>
        <row r="2925">
          <cell r="A2925" t="str">
            <v>613-001-021-001</v>
          </cell>
          <cell r="B2925" t="str">
            <v>DEPRECIACIONES</v>
          </cell>
          <cell r="C2925">
            <v>2428.54</v>
          </cell>
          <cell r="D2925">
            <v>2341.1799999999998</v>
          </cell>
          <cell r="E2925">
            <v>0</v>
          </cell>
          <cell r="F2925">
            <v>2341.1799999999998</v>
          </cell>
          <cell r="G2925">
            <v>4769.72</v>
          </cell>
        </row>
        <row r="2926">
          <cell r="A2926" t="str">
            <v>613-001-024-000</v>
          </cell>
          <cell r="B2926" t="str">
            <v>ATENCIONES</v>
          </cell>
          <cell r="C2926">
            <v>186.84</v>
          </cell>
          <cell r="D2926">
            <v>0</v>
          </cell>
          <cell r="E2926">
            <v>0</v>
          </cell>
          <cell r="F2926">
            <v>0</v>
          </cell>
          <cell r="G2926">
            <v>186.84</v>
          </cell>
        </row>
        <row r="2927">
          <cell r="A2927" t="str">
            <v>613-001-024-001</v>
          </cell>
          <cell r="B2927" t="str">
            <v>ATENCIONES</v>
          </cell>
          <cell r="C2927">
            <v>186.84</v>
          </cell>
          <cell r="D2927">
            <v>0</v>
          </cell>
          <cell r="E2927">
            <v>0</v>
          </cell>
          <cell r="F2927">
            <v>0</v>
          </cell>
          <cell r="G2927">
            <v>186.84</v>
          </cell>
        </row>
        <row r="2928">
          <cell r="A2928" t="str">
            <v>613-001-025-000</v>
          </cell>
          <cell r="B2928" t="str">
            <v>HONORARIOS Y SERVICIOS PROFESI</v>
          </cell>
          <cell r="C2928">
            <v>2130.96</v>
          </cell>
          <cell r="D2928">
            <v>2130.96</v>
          </cell>
          <cell r="E2928">
            <v>0</v>
          </cell>
          <cell r="F2928">
            <v>2130.96</v>
          </cell>
          <cell r="G2928">
            <v>4261.92</v>
          </cell>
        </row>
        <row r="2929">
          <cell r="A2929" t="str">
            <v>613-001-025-001</v>
          </cell>
          <cell r="B2929" t="str">
            <v>HONORARIOS Y SERVICIOS PROFESI</v>
          </cell>
          <cell r="C2929">
            <v>2130.96</v>
          </cell>
          <cell r="D2929">
            <v>2130.96</v>
          </cell>
          <cell r="E2929">
            <v>0</v>
          </cell>
          <cell r="F2929">
            <v>2130.96</v>
          </cell>
          <cell r="G2929">
            <v>4261.92</v>
          </cell>
        </row>
        <row r="2930">
          <cell r="A2930" t="str">
            <v>613-001-026-000</v>
          </cell>
          <cell r="B2930" t="str">
            <v>CUOTAS Y SUSCRIPCIONES</v>
          </cell>
          <cell r="C2930">
            <v>573.51</v>
          </cell>
          <cell r="D2930">
            <v>1066.3499999999999</v>
          </cell>
          <cell r="E2930">
            <v>0</v>
          </cell>
          <cell r="F2930">
            <v>1066.3499999999999</v>
          </cell>
          <cell r="G2930">
            <v>1639.86</v>
          </cell>
        </row>
        <row r="2931">
          <cell r="A2931" t="str">
            <v>613-001-026-001</v>
          </cell>
          <cell r="B2931" t="str">
            <v>CUOTAS Y SUSCRIPCIONES</v>
          </cell>
          <cell r="C2931">
            <v>573.51</v>
          </cell>
          <cell r="D2931">
            <v>1066.3499999999999</v>
          </cell>
          <cell r="E2931">
            <v>0</v>
          </cell>
          <cell r="F2931">
            <v>1066.3499999999999</v>
          </cell>
          <cell r="G2931">
            <v>1639.86</v>
          </cell>
        </row>
        <row r="2932">
          <cell r="A2932" t="str">
            <v>613-001-029-000</v>
          </cell>
          <cell r="B2932" t="str">
            <v>REGALIAS</v>
          </cell>
          <cell r="C2932">
            <v>67999.5</v>
          </cell>
          <cell r="D2932">
            <v>61136.93</v>
          </cell>
          <cell r="E2932">
            <v>0</v>
          </cell>
          <cell r="F2932">
            <v>61136.93</v>
          </cell>
          <cell r="G2932">
            <v>129136.43</v>
          </cell>
        </row>
        <row r="2933">
          <cell r="A2933" t="str">
            <v>613-001-029-001</v>
          </cell>
          <cell r="B2933" t="str">
            <v>REGALIAS</v>
          </cell>
          <cell r="C2933">
            <v>67999.5</v>
          </cell>
          <cell r="D2933">
            <v>61136.93</v>
          </cell>
          <cell r="E2933">
            <v>0</v>
          </cell>
          <cell r="F2933">
            <v>61136.93</v>
          </cell>
          <cell r="G2933">
            <v>129136.43</v>
          </cell>
        </row>
        <row r="2934">
          <cell r="A2934" t="str">
            <v>613-001-030-000</v>
          </cell>
          <cell r="B2934" t="str">
            <v>CARGOS LIQUIDABLE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613-001-030-001</v>
          </cell>
          <cell r="B2935" t="str">
            <v>CARGOS LIQUIDABLES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3-001-036-000</v>
          </cell>
          <cell r="B2936" t="str">
            <v>SOFTWARE Y LICENCIAS</v>
          </cell>
          <cell r="C2936">
            <v>2163.7600000000002</v>
          </cell>
          <cell r="D2936">
            <v>2163.7600000000002</v>
          </cell>
          <cell r="E2936">
            <v>0</v>
          </cell>
          <cell r="F2936">
            <v>2163.7600000000002</v>
          </cell>
          <cell r="G2936">
            <v>4327.5200000000004</v>
          </cell>
        </row>
        <row r="2937">
          <cell r="A2937" t="str">
            <v>613-001-036-001</v>
          </cell>
          <cell r="B2937" t="str">
            <v>SOFTWARE Y LICENCIAS</v>
          </cell>
          <cell r="C2937">
            <v>2163.7600000000002</v>
          </cell>
          <cell r="D2937">
            <v>2163.7600000000002</v>
          </cell>
          <cell r="E2937">
            <v>0</v>
          </cell>
          <cell r="F2937">
            <v>2163.7600000000002</v>
          </cell>
          <cell r="G2937">
            <v>4327.5200000000004</v>
          </cell>
        </row>
        <row r="2938">
          <cell r="A2938" t="str">
            <v>613-001-046-000</v>
          </cell>
          <cell r="B2938" t="str">
            <v>DONACIONES</v>
          </cell>
          <cell r="C2938">
            <v>3748.48</v>
          </cell>
          <cell r="D2938">
            <v>3771.42</v>
          </cell>
          <cell r="E2938">
            <v>0</v>
          </cell>
          <cell r="F2938">
            <v>3771.42</v>
          </cell>
          <cell r="G2938">
            <v>7519.9</v>
          </cell>
        </row>
        <row r="2939">
          <cell r="A2939" t="str">
            <v>613-001-046-001</v>
          </cell>
          <cell r="B2939" t="str">
            <v>DONACIONES PINTURA, ENVASES Y</v>
          </cell>
          <cell r="C2939">
            <v>539.29999999999995</v>
          </cell>
          <cell r="D2939">
            <v>374.28</v>
          </cell>
          <cell r="E2939">
            <v>0</v>
          </cell>
          <cell r="F2939">
            <v>374.28</v>
          </cell>
          <cell r="G2939">
            <v>913.58</v>
          </cell>
        </row>
        <row r="2940">
          <cell r="A2940" t="str">
            <v>613-001-046-002</v>
          </cell>
          <cell r="B2940" t="str">
            <v>OTRAS DONACIONES</v>
          </cell>
          <cell r="C2940">
            <v>3209.18</v>
          </cell>
          <cell r="D2940">
            <v>3397.14</v>
          </cell>
          <cell r="E2940">
            <v>0</v>
          </cell>
          <cell r="F2940">
            <v>3397.14</v>
          </cell>
          <cell r="G2940">
            <v>6606.32</v>
          </cell>
        </row>
        <row r="2941">
          <cell r="A2941" t="str">
            <v>613-001-050-000</v>
          </cell>
          <cell r="B2941" t="str">
            <v>DIETAS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3-001-050-001</v>
          </cell>
          <cell r="B2942" t="str">
            <v>DIETAS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3-001-055-000</v>
          </cell>
          <cell r="B2943" t="str">
            <v>CUENTAS INCOBRABLES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613-001-055-001</v>
          </cell>
          <cell r="B2944" t="str">
            <v>CUENTAS INCOBRABLES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613-001-098-000</v>
          </cell>
          <cell r="B2945" t="str">
            <v>NO DEDUCIBLES</v>
          </cell>
          <cell r="C2945">
            <v>50</v>
          </cell>
          <cell r="D2945">
            <v>0</v>
          </cell>
          <cell r="E2945">
            <v>0</v>
          </cell>
          <cell r="F2945">
            <v>0</v>
          </cell>
          <cell r="G2945">
            <v>50</v>
          </cell>
        </row>
        <row r="2946">
          <cell r="A2946" t="str">
            <v>613-001-098-001</v>
          </cell>
          <cell r="B2946" t="str">
            <v>NO DEDUCIBLES</v>
          </cell>
          <cell r="C2946">
            <v>50</v>
          </cell>
          <cell r="D2946">
            <v>0</v>
          </cell>
          <cell r="E2946">
            <v>0</v>
          </cell>
          <cell r="F2946">
            <v>0</v>
          </cell>
          <cell r="G2946">
            <v>50</v>
          </cell>
        </row>
        <row r="2947">
          <cell r="A2947" t="str">
            <v>613-001-099-000</v>
          </cell>
          <cell r="B2947" t="str">
            <v>OTROS</v>
          </cell>
          <cell r="C2947">
            <v>652.84</v>
          </cell>
          <cell r="D2947">
            <v>782.8</v>
          </cell>
          <cell r="E2947">
            <v>0</v>
          </cell>
          <cell r="F2947">
            <v>782.8</v>
          </cell>
          <cell r="G2947">
            <v>1435.64</v>
          </cell>
        </row>
        <row r="2948">
          <cell r="A2948" t="str">
            <v>613-001-099-001</v>
          </cell>
          <cell r="B2948" t="str">
            <v>OTROS</v>
          </cell>
          <cell r="C2948">
            <v>652.84</v>
          </cell>
          <cell r="D2948">
            <v>782.8</v>
          </cell>
          <cell r="E2948">
            <v>0</v>
          </cell>
          <cell r="F2948">
            <v>782.8</v>
          </cell>
          <cell r="G2948">
            <v>1435.64</v>
          </cell>
        </row>
        <row r="2949">
          <cell r="A2949" t="str">
            <v>613-002-000-000</v>
          </cell>
          <cell r="B2949" t="str">
            <v>GASTOS DE COMPRA</v>
          </cell>
          <cell r="C2949">
            <v>6393.28</v>
          </cell>
          <cell r="D2949">
            <v>7800.05</v>
          </cell>
          <cell r="E2949">
            <v>0</v>
          </cell>
          <cell r="F2949">
            <v>7800.05</v>
          </cell>
          <cell r="G2949">
            <v>14193.33</v>
          </cell>
        </row>
        <row r="2950">
          <cell r="A2950" t="str">
            <v>613-002-001-000</v>
          </cell>
          <cell r="B2950" t="str">
            <v>SUELDOS Y SALARIOS</v>
          </cell>
          <cell r="C2950">
            <v>4076.56</v>
          </cell>
          <cell r="D2950">
            <v>5002.12</v>
          </cell>
          <cell r="E2950">
            <v>0</v>
          </cell>
          <cell r="F2950">
            <v>5002.12</v>
          </cell>
          <cell r="G2950">
            <v>9078.68</v>
          </cell>
        </row>
        <row r="2951">
          <cell r="A2951" t="str">
            <v>613-002-001-001</v>
          </cell>
          <cell r="B2951" t="str">
            <v>SALARIOS ORDINARIOS</v>
          </cell>
          <cell r="C2951">
            <v>4076.56</v>
          </cell>
          <cell r="D2951">
            <v>5002.12</v>
          </cell>
          <cell r="E2951">
            <v>0</v>
          </cell>
          <cell r="F2951">
            <v>5002.12</v>
          </cell>
          <cell r="G2951">
            <v>9078.68</v>
          </cell>
        </row>
        <row r="2952">
          <cell r="A2952" t="str">
            <v>613-002-002-000</v>
          </cell>
          <cell r="B2952" t="str">
            <v>TIEMPO EXTRAORDINARIO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613-002-002-001</v>
          </cell>
          <cell r="B2953" t="str">
            <v>TIEMPO EXTRAORDINARIO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613-002-004-000</v>
          </cell>
          <cell r="B2954" t="str">
            <v>PRESTACIONES</v>
          </cell>
          <cell r="C2954">
            <v>1036.1600000000001</v>
          </cell>
          <cell r="D2954">
            <v>1318.35</v>
          </cell>
          <cell r="E2954">
            <v>0</v>
          </cell>
          <cell r="F2954">
            <v>1318.35</v>
          </cell>
          <cell r="G2954">
            <v>2354.5100000000002</v>
          </cell>
        </row>
        <row r="2955">
          <cell r="A2955" t="str">
            <v>613-002-004-001</v>
          </cell>
          <cell r="B2955" t="str">
            <v>PRESTACIONES</v>
          </cell>
          <cell r="C2955">
            <v>1036.1600000000001</v>
          </cell>
          <cell r="D2955">
            <v>1318.35</v>
          </cell>
          <cell r="E2955">
            <v>0</v>
          </cell>
          <cell r="F2955">
            <v>1318.35</v>
          </cell>
          <cell r="G2955">
            <v>2354.5100000000002</v>
          </cell>
        </row>
        <row r="2956">
          <cell r="A2956" t="str">
            <v>613-002-006-000</v>
          </cell>
          <cell r="B2956" t="str">
            <v>CAPACITACION AL PERSONAL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613-002-006-001</v>
          </cell>
          <cell r="B2957" t="str">
            <v>CAPACITACION AL PERSONAL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613-002-007-000</v>
          </cell>
          <cell r="B2958" t="str">
            <v>SEGUROS</v>
          </cell>
          <cell r="C2958">
            <v>204</v>
          </cell>
          <cell r="D2958">
            <v>204</v>
          </cell>
          <cell r="E2958">
            <v>0</v>
          </cell>
          <cell r="F2958">
            <v>204</v>
          </cell>
          <cell r="G2958">
            <v>408</v>
          </cell>
        </row>
        <row r="2959">
          <cell r="A2959" t="str">
            <v>613-002-007-001</v>
          </cell>
          <cell r="B2959" t="str">
            <v>SEGUROS</v>
          </cell>
          <cell r="C2959">
            <v>204</v>
          </cell>
          <cell r="D2959">
            <v>204</v>
          </cell>
          <cell r="E2959">
            <v>0</v>
          </cell>
          <cell r="F2959">
            <v>204</v>
          </cell>
          <cell r="G2959">
            <v>408</v>
          </cell>
        </row>
        <row r="2960">
          <cell r="A2960" t="str">
            <v>613-002-008-000</v>
          </cell>
          <cell r="B2960" t="str">
            <v>ALQUILERES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613-002-008-001</v>
          </cell>
          <cell r="B2961" t="str">
            <v>ALQUILERES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613-002-009-000</v>
          </cell>
          <cell r="B2962" t="str">
            <v>FLETES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613-002-009-001</v>
          </cell>
          <cell r="B2963" t="str">
            <v>FLETES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613-002-010-000</v>
          </cell>
          <cell r="B2964" t="str">
            <v>TRANSPORTE</v>
          </cell>
          <cell r="C2964">
            <v>117.38</v>
          </cell>
          <cell r="D2964">
            <v>110.75</v>
          </cell>
          <cell r="E2964">
            <v>0</v>
          </cell>
          <cell r="F2964">
            <v>110.75</v>
          </cell>
          <cell r="G2964">
            <v>228.13</v>
          </cell>
        </row>
        <row r="2965">
          <cell r="A2965" t="str">
            <v>613-002-010-001</v>
          </cell>
          <cell r="B2965" t="str">
            <v>TRANSPORTE</v>
          </cell>
          <cell r="C2965">
            <v>117.38</v>
          </cell>
          <cell r="D2965">
            <v>110.75</v>
          </cell>
          <cell r="E2965">
            <v>0</v>
          </cell>
          <cell r="F2965">
            <v>110.75</v>
          </cell>
          <cell r="G2965">
            <v>228.13</v>
          </cell>
        </row>
        <row r="2966">
          <cell r="A2966" t="str">
            <v>613-002-011-000</v>
          </cell>
          <cell r="B2966" t="str">
            <v>GASTOS DE VIAJE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613-002-011-001</v>
          </cell>
          <cell r="B2967" t="str">
            <v>MARTIN ROBERTO MONTANO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613-002-012-000</v>
          </cell>
          <cell r="B2968" t="str">
            <v>VIAJES Y VIATICOS LOCALES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613-002-012-001</v>
          </cell>
          <cell r="B2969" t="str">
            <v>MARTIN ROBERTO MONTANO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3-002-012-002</v>
          </cell>
          <cell r="B2970" t="str">
            <v>FRANCISCO EDUARDO TEPATA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3-002-013-000</v>
          </cell>
          <cell r="B2971" t="str">
            <v>COMBUSTIBLE</v>
          </cell>
          <cell r="C2971">
            <v>66.38</v>
          </cell>
          <cell r="D2971">
            <v>53.84</v>
          </cell>
          <cell r="E2971">
            <v>0</v>
          </cell>
          <cell r="F2971">
            <v>53.84</v>
          </cell>
          <cell r="G2971">
            <v>120.22</v>
          </cell>
        </row>
        <row r="2972">
          <cell r="A2972" t="str">
            <v>613-002-013-001</v>
          </cell>
          <cell r="B2972" t="str">
            <v>COMBUSTIBLE</v>
          </cell>
          <cell r="C2972">
            <v>66.38</v>
          </cell>
          <cell r="D2972">
            <v>53.84</v>
          </cell>
          <cell r="E2972">
            <v>0</v>
          </cell>
          <cell r="F2972">
            <v>53.84</v>
          </cell>
          <cell r="G2972">
            <v>120.22</v>
          </cell>
        </row>
        <row r="2973">
          <cell r="A2973" t="str">
            <v>613-002-014-000</v>
          </cell>
          <cell r="B2973" t="str">
            <v>MANTENIMIENTO</v>
          </cell>
          <cell r="C2973">
            <v>65.94</v>
          </cell>
          <cell r="D2973">
            <v>314.63</v>
          </cell>
          <cell r="E2973">
            <v>0</v>
          </cell>
          <cell r="F2973">
            <v>314.63</v>
          </cell>
          <cell r="G2973">
            <v>380.57</v>
          </cell>
        </row>
        <row r="2974">
          <cell r="A2974" t="str">
            <v>613-002-014-001</v>
          </cell>
          <cell r="B2974" t="str">
            <v>MANTENIMIENTO</v>
          </cell>
          <cell r="C2974">
            <v>65.94</v>
          </cell>
          <cell r="D2974">
            <v>314.63</v>
          </cell>
          <cell r="E2974">
            <v>0</v>
          </cell>
          <cell r="F2974">
            <v>314.63</v>
          </cell>
          <cell r="G2974">
            <v>380.57</v>
          </cell>
        </row>
        <row r="2975">
          <cell r="A2975" t="str">
            <v>613-002-015-000</v>
          </cell>
          <cell r="B2975" t="str">
            <v>ENERGIA ELECTRICA</v>
          </cell>
          <cell r="C2975">
            <v>266.08</v>
          </cell>
          <cell r="D2975">
            <v>248.62</v>
          </cell>
          <cell r="E2975">
            <v>0</v>
          </cell>
          <cell r="F2975">
            <v>248.62</v>
          </cell>
          <cell r="G2975">
            <v>514.70000000000005</v>
          </cell>
        </row>
        <row r="2976">
          <cell r="A2976" t="str">
            <v>613-002-015-001</v>
          </cell>
          <cell r="B2976" t="str">
            <v>ENERGIA ELECTRICA</v>
          </cell>
          <cell r="C2976">
            <v>266.08</v>
          </cell>
          <cell r="D2976">
            <v>248.62</v>
          </cell>
          <cell r="E2976">
            <v>0</v>
          </cell>
          <cell r="F2976">
            <v>248.62</v>
          </cell>
          <cell r="G2976">
            <v>514.70000000000005</v>
          </cell>
        </row>
        <row r="2977">
          <cell r="A2977" t="str">
            <v>613-002-016-000</v>
          </cell>
          <cell r="B2977" t="str">
            <v>SERVICIO DE AGUA</v>
          </cell>
          <cell r="C2977">
            <v>16.27</v>
          </cell>
          <cell r="D2977">
            <v>15.42</v>
          </cell>
          <cell r="E2977">
            <v>0</v>
          </cell>
          <cell r="F2977">
            <v>15.42</v>
          </cell>
          <cell r="G2977">
            <v>31.69</v>
          </cell>
        </row>
        <row r="2978">
          <cell r="A2978" t="str">
            <v>613-002-016-001</v>
          </cell>
          <cell r="B2978" t="str">
            <v>SERVICIO DE AGUA</v>
          </cell>
          <cell r="C2978">
            <v>16.27</v>
          </cell>
          <cell r="D2978">
            <v>15.42</v>
          </cell>
          <cell r="E2978">
            <v>0</v>
          </cell>
          <cell r="F2978">
            <v>15.42</v>
          </cell>
          <cell r="G2978">
            <v>31.69</v>
          </cell>
        </row>
        <row r="2979">
          <cell r="A2979" t="str">
            <v>613-002-018-000</v>
          </cell>
          <cell r="B2979" t="str">
            <v>IMPUESTOS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613-002-018-001</v>
          </cell>
          <cell r="B2980" t="str">
            <v>IMPUESTOS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613-002-019-000</v>
          </cell>
          <cell r="B2981" t="str">
            <v>COMUNICACIONES</v>
          </cell>
          <cell r="C2981">
            <v>231.28</v>
          </cell>
          <cell r="D2981">
            <v>270.42</v>
          </cell>
          <cell r="E2981">
            <v>0</v>
          </cell>
          <cell r="F2981">
            <v>270.42</v>
          </cell>
          <cell r="G2981">
            <v>501.7</v>
          </cell>
        </row>
        <row r="2982">
          <cell r="A2982" t="str">
            <v>613-002-019-001</v>
          </cell>
          <cell r="B2982" t="str">
            <v>COMUNICACIONES TELEFONICAS</v>
          </cell>
          <cell r="C2982">
            <v>176.75</v>
          </cell>
          <cell r="D2982">
            <v>177.21</v>
          </cell>
          <cell r="E2982">
            <v>0</v>
          </cell>
          <cell r="F2982">
            <v>177.21</v>
          </cell>
          <cell r="G2982">
            <v>353.96</v>
          </cell>
        </row>
        <row r="2983">
          <cell r="A2983" t="str">
            <v>613-002-019-002</v>
          </cell>
          <cell r="B2983" t="str">
            <v>COMUNICACIONES - RADIO</v>
          </cell>
          <cell r="C2983">
            <v>2.36</v>
          </cell>
          <cell r="D2983">
            <v>40.11</v>
          </cell>
          <cell r="E2983">
            <v>0</v>
          </cell>
          <cell r="F2983">
            <v>40.11</v>
          </cell>
          <cell r="G2983">
            <v>42.47</v>
          </cell>
        </row>
        <row r="2984">
          <cell r="A2984" t="str">
            <v>613-002-019-003</v>
          </cell>
          <cell r="B2984" t="str">
            <v>CORREO Y CURRIER</v>
          </cell>
          <cell r="C2984">
            <v>52.17</v>
          </cell>
          <cell r="D2984">
            <v>53.1</v>
          </cell>
          <cell r="E2984">
            <v>0</v>
          </cell>
          <cell r="F2984">
            <v>53.1</v>
          </cell>
          <cell r="G2984">
            <v>105.27</v>
          </cell>
        </row>
        <row r="2985">
          <cell r="A2985" t="str">
            <v>613-002-019-004</v>
          </cell>
          <cell r="B2985" t="str">
            <v>OTRAS COMUNICACIONES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613-002-020-000</v>
          </cell>
          <cell r="B2986" t="str">
            <v>PAPELERIA Y UTILES</v>
          </cell>
          <cell r="C2986">
            <v>158.21</v>
          </cell>
          <cell r="D2986">
            <v>133.47999999999999</v>
          </cell>
          <cell r="E2986">
            <v>0</v>
          </cell>
          <cell r="F2986">
            <v>133.47999999999999</v>
          </cell>
          <cell r="G2986">
            <v>291.69</v>
          </cell>
        </row>
        <row r="2987">
          <cell r="A2987" t="str">
            <v>613-002-020-001</v>
          </cell>
          <cell r="B2987" t="str">
            <v>PAPELERIA Y UTILES</v>
          </cell>
          <cell r="C2987">
            <v>158.21</v>
          </cell>
          <cell r="D2987">
            <v>133.47999999999999</v>
          </cell>
          <cell r="E2987">
            <v>0</v>
          </cell>
          <cell r="F2987">
            <v>133.47999999999999</v>
          </cell>
          <cell r="G2987">
            <v>291.69</v>
          </cell>
        </row>
        <row r="2988">
          <cell r="A2988" t="str">
            <v>613-002-021-000</v>
          </cell>
          <cell r="B2988" t="str">
            <v>DEPRECIACIONES</v>
          </cell>
          <cell r="C2988">
            <v>102.75</v>
          </cell>
          <cell r="D2988">
            <v>102.75</v>
          </cell>
          <cell r="E2988">
            <v>0</v>
          </cell>
          <cell r="F2988">
            <v>102.75</v>
          </cell>
          <cell r="G2988">
            <v>205.5</v>
          </cell>
        </row>
        <row r="2989">
          <cell r="A2989" t="str">
            <v>613-002-021-001</v>
          </cell>
          <cell r="B2989" t="str">
            <v>DEPRECIACIONES</v>
          </cell>
          <cell r="C2989">
            <v>102.75</v>
          </cell>
          <cell r="D2989">
            <v>102.75</v>
          </cell>
          <cell r="E2989">
            <v>0</v>
          </cell>
          <cell r="F2989">
            <v>102.75</v>
          </cell>
          <cell r="G2989">
            <v>205.5</v>
          </cell>
        </row>
        <row r="2990">
          <cell r="A2990" t="str">
            <v>613-002-024-000</v>
          </cell>
          <cell r="B2990" t="str">
            <v>ATENCIONES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613-002-024-001</v>
          </cell>
          <cell r="B2991" t="str">
            <v>ATENCIONES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613-002-025-000</v>
          </cell>
          <cell r="B2992" t="str">
            <v>HONORARIOS Y SERVICIOS PROFESI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613-002-025-001</v>
          </cell>
          <cell r="B2993" t="str">
            <v>HONORARIOS Y SERVICIOS PROFESI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613-002-026-000</v>
          </cell>
          <cell r="B2994" t="str">
            <v>CUOTAS Y SUSCRIPCIONE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3-002-026-001</v>
          </cell>
          <cell r="B2995" t="str">
            <v>CUOTAS Y SUSCRIPCIONE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3-002-036-000</v>
          </cell>
          <cell r="B2996" t="str">
            <v>SOFTWARE Y LICENCIAS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613-002-036-001</v>
          </cell>
          <cell r="B2997" t="str">
            <v>SOFTWARE Y LICENCIAS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613-002-099-000</v>
          </cell>
          <cell r="B2998" t="str">
            <v>OTROS</v>
          </cell>
          <cell r="C2998">
            <v>52.27</v>
          </cell>
          <cell r="D2998">
            <v>25.67</v>
          </cell>
          <cell r="E2998">
            <v>0</v>
          </cell>
          <cell r="F2998">
            <v>25.67</v>
          </cell>
          <cell r="G2998">
            <v>77.94</v>
          </cell>
        </row>
        <row r="2999">
          <cell r="A2999" t="str">
            <v>613-002-099-001</v>
          </cell>
          <cell r="B2999" t="str">
            <v>OTROS</v>
          </cell>
          <cell r="C2999">
            <v>52.27</v>
          </cell>
          <cell r="D2999">
            <v>25.67</v>
          </cell>
          <cell r="E2999">
            <v>0</v>
          </cell>
          <cell r="F2999">
            <v>25.67</v>
          </cell>
          <cell r="G2999">
            <v>77.94</v>
          </cell>
        </row>
        <row r="3000">
          <cell r="A3000" t="str">
            <v>613-003-000-000</v>
          </cell>
          <cell r="B3000" t="str">
            <v>AUDITORIA E INFORMATICA REGION</v>
          </cell>
          <cell r="C3000">
            <v>52677.66</v>
          </cell>
          <cell r="D3000">
            <v>55172.57</v>
          </cell>
          <cell r="E3000">
            <v>0</v>
          </cell>
          <cell r="F3000">
            <v>55172.57</v>
          </cell>
          <cell r="G3000">
            <v>107850.23</v>
          </cell>
        </row>
        <row r="3001">
          <cell r="A3001" t="str">
            <v>613-003-001-000</v>
          </cell>
          <cell r="B3001" t="str">
            <v>SUELDOS Y SALARIOS</v>
          </cell>
          <cell r="C3001">
            <v>24177.040000000001</v>
          </cell>
          <cell r="D3001">
            <v>24025.59</v>
          </cell>
          <cell r="E3001">
            <v>0</v>
          </cell>
          <cell r="F3001">
            <v>24025.59</v>
          </cell>
          <cell r="G3001">
            <v>48202.63</v>
          </cell>
        </row>
        <row r="3002">
          <cell r="A3002" t="str">
            <v>613-003-001-001</v>
          </cell>
          <cell r="B3002" t="str">
            <v>SUELDOS ORDINARIOS</v>
          </cell>
          <cell r="C3002">
            <v>24177.040000000001</v>
          </cell>
          <cell r="D3002">
            <v>24025.59</v>
          </cell>
          <cell r="E3002">
            <v>0</v>
          </cell>
          <cell r="F3002">
            <v>24025.59</v>
          </cell>
          <cell r="G3002">
            <v>48202.63</v>
          </cell>
        </row>
        <row r="3003">
          <cell r="A3003" t="str">
            <v>613-003-002-000</v>
          </cell>
          <cell r="B3003" t="str">
            <v>TIEMPO EXTRAORDINARIO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613-003-002-001</v>
          </cell>
          <cell r="B3004" t="str">
            <v>TIEMPO EXTRAORDINARIO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613-003-004-000</v>
          </cell>
          <cell r="B3005" t="str">
            <v>PRESTACIONES</v>
          </cell>
          <cell r="C3005">
            <v>6046.63</v>
          </cell>
          <cell r="D3005">
            <v>6420.96</v>
          </cell>
          <cell r="E3005">
            <v>0</v>
          </cell>
          <cell r="F3005">
            <v>6420.96</v>
          </cell>
          <cell r="G3005">
            <v>12467.59</v>
          </cell>
        </row>
        <row r="3006">
          <cell r="A3006" t="str">
            <v>613-003-004-001</v>
          </cell>
          <cell r="B3006" t="str">
            <v>PRESTACIONES</v>
          </cell>
          <cell r="C3006">
            <v>6046.63</v>
          </cell>
          <cell r="D3006">
            <v>6420.96</v>
          </cell>
          <cell r="E3006">
            <v>0</v>
          </cell>
          <cell r="F3006">
            <v>6420.96</v>
          </cell>
          <cell r="G3006">
            <v>12467.59</v>
          </cell>
        </row>
        <row r="3007">
          <cell r="A3007" t="str">
            <v>613-003-006-000</v>
          </cell>
          <cell r="B3007" t="str">
            <v>CAPACITACION AL PERSONAL</v>
          </cell>
          <cell r="C3007">
            <v>0</v>
          </cell>
          <cell r="D3007">
            <v>24.77</v>
          </cell>
          <cell r="E3007">
            <v>0</v>
          </cell>
          <cell r="F3007">
            <v>24.77</v>
          </cell>
          <cell r="G3007">
            <v>24.77</v>
          </cell>
        </row>
        <row r="3008">
          <cell r="A3008" t="str">
            <v>613-003-006-001</v>
          </cell>
          <cell r="B3008" t="str">
            <v>CAPACITACION AL PERSONAL</v>
          </cell>
          <cell r="C3008">
            <v>0</v>
          </cell>
          <cell r="D3008">
            <v>24.77</v>
          </cell>
          <cell r="E3008">
            <v>0</v>
          </cell>
          <cell r="F3008">
            <v>24.77</v>
          </cell>
          <cell r="G3008">
            <v>24.77</v>
          </cell>
        </row>
        <row r="3009">
          <cell r="A3009" t="str">
            <v>613-003-007-000</v>
          </cell>
          <cell r="B3009" t="str">
            <v>SEGUROS</v>
          </cell>
          <cell r="C3009">
            <v>265</v>
          </cell>
          <cell r="D3009">
            <v>265</v>
          </cell>
          <cell r="E3009">
            <v>0</v>
          </cell>
          <cell r="F3009">
            <v>265</v>
          </cell>
          <cell r="G3009">
            <v>530</v>
          </cell>
        </row>
        <row r="3010">
          <cell r="A3010" t="str">
            <v>613-003-007-001</v>
          </cell>
          <cell r="B3010" t="str">
            <v>SEGUROS</v>
          </cell>
          <cell r="C3010">
            <v>265</v>
          </cell>
          <cell r="D3010">
            <v>265</v>
          </cell>
          <cell r="E3010">
            <v>0</v>
          </cell>
          <cell r="F3010">
            <v>265</v>
          </cell>
          <cell r="G3010">
            <v>530</v>
          </cell>
        </row>
        <row r="3011">
          <cell r="A3011" t="str">
            <v>613-003-008-000</v>
          </cell>
          <cell r="B3011" t="str">
            <v>ALQUILERES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613-003-008-001</v>
          </cell>
          <cell r="B3012" t="str">
            <v>ALQUILERES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613-003-010-000</v>
          </cell>
          <cell r="B3013" t="str">
            <v>TRANSPORTE</v>
          </cell>
          <cell r="C3013">
            <v>21.71</v>
          </cell>
          <cell r="D3013">
            <v>0</v>
          </cell>
          <cell r="E3013">
            <v>0</v>
          </cell>
          <cell r="F3013">
            <v>0</v>
          </cell>
          <cell r="G3013">
            <v>21.71</v>
          </cell>
        </row>
        <row r="3014">
          <cell r="A3014" t="str">
            <v>613-003-010-001</v>
          </cell>
          <cell r="B3014" t="str">
            <v>TRANSPORTE</v>
          </cell>
          <cell r="C3014">
            <v>21.71</v>
          </cell>
          <cell r="D3014">
            <v>0</v>
          </cell>
          <cell r="E3014">
            <v>0</v>
          </cell>
          <cell r="F3014">
            <v>0</v>
          </cell>
          <cell r="G3014">
            <v>21.71</v>
          </cell>
        </row>
        <row r="3015">
          <cell r="A3015" t="str">
            <v>613-003-011-000</v>
          </cell>
          <cell r="B3015" t="str">
            <v>GASTOS DE VIAJE</v>
          </cell>
          <cell r="C3015">
            <v>13026.05</v>
          </cell>
          <cell r="D3015">
            <v>16405.150000000001</v>
          </cell>
          <cell r="E3015">
            <v>0</v>
          </cell>
          <cell r="F3015">
            <v>16405.150000000001</v>
          </cell>
          <cell r="G3015">
            <v>29431.200000000001</v>
          </cell>
        </row>
        <row r="3016">
          <cell r="A3016" t="str">
            <v>613-003-011-001</v>
          </cell>
          <cell r="B3016" t="str">
            <v>ROBERTO ARTEAGA FLORES</v>
          </cell>
          <cell r="C3016">
            <v>1260.68</v>
          </cell>
          <cell r="D3016">
            <v>5275.26</v>
          </cell>
          <cell r="E3016">
            <v>0</v>
          </cell>
          <cell r="F3016">
            <v>5275.26</v>
          </cell>
          <cell r="G3016">
            <v>6535.94</v>
          </cell>
        </row>
        <row r="3017">
          <cell r="A3017" t="str">
            <v>613-003-011-002</v>
          </cell>
          <cell r="B3017" t="str">
            <v>LORENA DEL SOCORRO MILLA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613-003-011-003</v>
          </cell>
          <cell r="B3018" t="str">
            <v>MARTA IRENE SALAZAR</v>
          </cell>
          <cell r="C3018">
            <v>1175</v>
          </cell>
          <cell r="D3018">
            <v>0</v>
          </cell>
          <cell r="E3018">
            <v>0</v>
          </cell>
          <cell r="F3018">
            <v>0</v>
          </cell>
          <cell r="G3018">
            <v>1175</v>
          </cell>
        </row>
        <row r="3019">
          <cell r="A3019" t="str">
            <v>613-003-011-004</v>
          </cell>
          <cell r="B3019" t="str">
            <v>SUSANA CASTRO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613-003-011-005</v>
          </cell>
          <cell r="B3020" t="str">
            <v>ALEX SALVADOR ESCOBAR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3-003-011-006</v>
          </cell>
          <cell r="B3021" t="str">
            <v>JOSE LUIS MORALES</v>
          </cell>
          <cell r="C3021">
            <v>518.17999999999995</v>
          </cell>
          <cell r="D3021">
            <v>0</v>
          </cell>
          <cell r="E3021">
            <v>0</v>
          </cell>
          <cell r="F3021">
            <v>0</v>
          </cell>
          <cell r="G3021">
            <v>518.17999999999995</v>
          </cell>
        </row>
        <row r="3022">
          <cell r="A3022" t="str">
            <v>613-003-011-007</v>
          </cell>
          <cell r="B3022" t="str">
            <v>ELIZABETH DE FLORES</v>
          </cell>
          <cell r="C3022">
            <v>851.48</v>
          </cell>
          <cell r="D3022">
            <v>1269.93</v>
          </cell>
          <cell r="E3022">
            <v>0</v>
          </cell>
          <cell r="F3022">
            <v>1269.93</v>
          </cell>
          <cell r="G3022">
            <v>2121.41</v>
          </cell>
        </row>
        <row r="3023">
          <cell r="A3023" t="str">
            <v>613-003-011-008</v>
          </cell>
          <cell r="B3023" t="str">
            <v>CESAR ANTONIO MOLINA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613-003-011-009</v>
          </cell>
          <cell r="B3024" t="str">
            <v>JOSE ALEXANDER ORELLANA</v>
          </cell>
          <cell r="C3024">
            <v>1290.4000000000001</v>
          </cell>
          <cell r="D3024">
            <v>441</v>
          </cell>
          <cell r="E3024">
            <v>0</v>
          </cell>
          <cell r="F3024">
            <v>441</v>
          </cell>
          <cell r="G3024">
            <v>1731.4</v>
          </cell>
        </row>
        <row r="3025">
          <cell r="A3025" t="str">
            <v>613-003-011-010</v>
          </cell>
          <cell r="B3025" t="str">
            <v>VICTOR FLORES</v>
          </cell>
          <cell r="C3025">
            <v>514</v>
          </cell>
          <cell r="D3025">
            <v>1104.83</v>
          </cell>
          <cell r="E3025">
            <v>0</v>
          </cell>
          <cell r="F3025">
            <v>1104.83</v>
          </cell>
          <cell r="G3025">
            <v>1618.83</v>
          </cell>
        </row>
        <row r="3026">
          <cell r="A3026" t="str">
            <v>613-003-011-011</v>
          </cell>
          <cell r="B3026" t="str">
            <v>ADELA CONCEPCION REVERA</v>
          </cell>
          <cell r="C3026">
            <v>900</v>
          </cell>
          <cell r="D3026">
            <v>469</v>
          </cell>
          <cell r="E3026">
            <v>0</v>
          </cell>
          <cell r="F3026">
            <v>469</v>
          </cell>
          <cell r="G3026">
            <v>1369</v>
          </cell>
        </row>
        <row r="3027">
          <cell r="A3027" t="str">
            <v>613-003-011-012</v>
          </cell>
          <cell r="B3027" t="str">
            <v>GLORIA ISABEL GOMEZ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613-003-011-013</v>
          </cell>
          <cell r="B3028" t="str">
            <v>ELIZABETH ORDO¥EZ</v>
          </cell>
          <cell r="C3028">
            <v>0</v>
          </cell>
          <cell r="D3028">
            <v>1320.68</v>
          </cell>
          <cell r="E3028">
            <v>0</v>
          </cell>
          <cell r="F3028">
            <v>1320.68</v>
          </cell>
          <cell r="G3028">
            <v>1320.68</v>
          </cell>
        </row>
        <row r="3029">
          <cell r="A3029" t="str">
            <v>613-003-011-014</v>
          </cell>
          <cell r="B3029" t="str">
            <v>CRISTABEL A. ZEPEDA</v>
          </cell>
          <cell r="C3029">
            <v>274</v>
          </cell>
          <cell r="D3029">
            <v>806.19</v>
          </cell>
          <cell r="E3029">
            <v>0</v>
          </cell>
          <cell r="F3029">
            <v>806.19</v>
          </cell>
          <cell r="G3029">
            <v>1080.19</v>
          </cell>
        </row>
        <row r="3030">
          <cell r="A3030" t="str">
            <v>613-003-011-015</v>
          </cell>
          <cell r="B3030" t="str">
            <v>MARIO ALBERTO GONZALEZ LOPEZ</v>
          </cell>
          <cell r="C3030">
            <v>2322.3000000000002</v>
          </cell>
          <cell r="D3030">
            <v>1770.96</v>
          </cell>
          <cell r="E3030">
            <v>0</v>
          </cell>
          <cell r="F3030">
            <v>1770.96</v>
          </cell>
          <cell r="G3030">
            <v>4093.26</v>
          </cell>
        </row>
        <row r="3031">
          <cell r="A3031" t="str">
            <v>613-003-011-016</v>
          </cell>
          <cell r="B3031" t="str">
            <v>WILLIAM ANTONIO GARCIA RIVERA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613-003-011-017</v>
          </cell>
          <cell r="B3032" t="str">
            <v>HAYDEE NOEMY PALACIOS</v>
          </cell>
          <cell r="C3032">
            <v>686.15</v>
          </cell>
          <cell r="D3032">
            <v>2979.4</v>
          </cell>
          <cell r="E3032">
            <v>0</v>
          </cell>
          <cell r="F3032">
            <v>2979.4</v>
          </cell>
          <cell r="G3032">
            <v>3665.55</v>
          </cell>
        </row>
        <row r="3033">
          <cell r="A3033" t="str">
            <v>613-003-011-018</v>
          </cell>
          <cell r="B3033" t="str">
            <v>SALVADOR ESCOBAR</v>
          </cell>
          <cell r="C3033">
            <v>832.61</v>
          </cell>
          <cell r="D3033">
            <v>0</v>
          </cell>
          <cell r="E3033">
            <v>0</v>
          </cell>
          <cell r="F3033">
            <v>0</v>
          </cell>
          <cell r="G3033">
            <v>832.61</v>
          </cell>
        </row>
        <row r="3034">
          <cell r="A3034" t="str">
            <v>613-003-011-019</v>
          </cell>
          <cell r="B3034" t="str">
            <v>GLORIA LISSETTE CASTILLO</v>
          </cell>
          <cell r="C3034">
            <v>1355.56</v>
          </cell>
          <cell r="D3034">
            <v>0</v>
          </cell>
          <cell r="E3034">
            <v>0</v>
          </cell>
          <cell r="F3034">
            <v>0</v>
          </cell>
          <cell r="G3034">
            <v>1355.56</v>
          </cell>
        </row>
        <row r="3035">
          <cell r="A3035" t="str">
            <v>613-003-011-020</v>
          </cell>
          <cell r="B3035" t="str">
            <v>NELSON GONZALEZ</v>
          </cell>
          <cell r="C3035">
            <v>1045.69</v>
          </cell>
          <cell r="D3035">
            <v>967.9</v>
          </cell>
          <cell r="E3035">
            <v>0</v>
          </cell>
          <cell r="F3035">
            <v>967.9</v>
          </cell>
          <cell r="G3035">
            <v>2013.59</v>
          </cell>
        </row>
        <row r="3036">
          <cell r="A3036" t="str">
            <v>613-003-011-099</v>
          </cell>
          <cell r="B3036" t="str">
            <v>OTROS VIAJEROS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613-003-012-000</v>
          </cell>
          <cell r="B3037" t="str">
            <v>VIAJES Y VIATICOS LOCALES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613-003-012-001</v>
          </cell>
          <cell r="B3038" t="str">
            <v>ELIZABETH DE FLORES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613-003-012-002</v>
          </cell>
          <cell r="B3039" t="str">
            <v>JOSE ALEXANDER ORELLANA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613-003-012-003</v>
          </cell>
          <cell r="B3040" t="str">
            <v>CESAR ANTONIO MOLINA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3-003-012-004</v>
          </cell>
          <cell r="B3041" t="str">
            <v>JOSE LUIS MORALE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3-003-012-005</v>
          </cell>
          <cell r="B3042" t="str">
            <v>ALEX SALVADOR ESCOBAR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3-003-012-006</v>
          </cell>
          <cell r="B3043" t="str">
            <v>MARIO GONZAL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3-003-012-007</v>
          </cell>
          <cell r="B3044" t="str">
            <v>MARTA IRENE SALAZAR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3-003-012-008</v>
          </cell>
          <cell r="B3045" t="str">
            <v>ALMA DORIS GUTIERREZ RAMO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3-003-012-009</v>
          </cell>
          <cell r="B3046" t="str">
            <v>CRISTABEL AYALA ZEPED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3-003-012-099</v>
          </cell>
          <cell r="B3047" t="str">
            <v>OTROS VIAJES Y VIATIC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3-003-014-000</v>
          </cell>
          <cell r="B3048" t="str">
            <v>MANTENIMIENTO</v>
          </cell>
          <cell r="C3048">
            <v>1097.51</v>
          </cell>
          <cell r="D3048">
            <v>109.63</v>
          </cell>
          <cell r="E3048">
            <v>0</v>
          </cell>
          <cell r="F3048">
            <v>109.63</v>
          </cell>
          <cell r="G3048">
            <v>1207.1400000000001</v>
          </cell>
        </row>
        <row r="3049">
          <cell r="A3049" t="str">
            <v>613-003-014-001</v>
          </cell>
          <cell r="B3049" t="str">
            <v>MANTENIMIENTO</v>
          </cell>
          <cell r="C3049">
            <v>1097.51</v>
          </cell>
          <cell r="D3049">
            <v>109.63</v>
          </cell>
          <cell r="E3049">
            <v>0</v>
          </cell>
          <cell r="F3049">
            <v>109.63</v>
          </cell>
          <cell r="G3049">
            <v>1207.1400000000001</v>
          </cell>
        </row>
        <row r="3050">
          <cell r="A3050" t="str">
            <v>613-003-015-000</v>
          </cell>
          <cell r="B3050" t="str">
            <v>ENERGIA ELECTRICA</v>
          </cell>
          <cell r="C3050">
            <v>266.08</v>
          </cell>
          <cell r="D3050">
            <v>248.62</v>
          </cell>
          <cell r="E3050">
            <v>0</v>
          </cell>
          <cell r="F3050">
            <v>248.62</v>
          </cell>
          <cell r="G3050">
            <v>514.70000000000005</v>
          </cell>
        </row>
        <row r="3051">
          <cell r="A3051" t="str">
            <v>613-003-015-001</v>
          </cell>
          <cell r="B3051" t="str">
            <v>ENERGIA ELECTRICA</v>
          </cell>
          <cell r="C3051">
            <v>266.08</v>
          </cell>
          <cell r="D3051">
            <v>248.62</v>
          </cell>
          <cell r="E3051">
            <v>0</v>
          </cell>
          <cell r="F3051">
            <v>248.62</v>
          </cell>
          <cell r="G3051">
            <v>514.70000000000005</v>
          </cell>
        </row>
        <row r="3052">
          <cell r="A3052" t="str">
            <v>613-003-016-000</v>
          </cell>
          <cell r="B3052" t="str">
            <v>SERVICIO DE AGUA</v>
          </cell>
          <cell r="C3052">
            <v>24.38</v>
          </cell>
          <cell r="D3052">
            <v>23.14</v>
          </cell>
          <cell r="E3052">
            <v>0</v>
          </cell>
          <cell r="F3052">
            <v>23.14</v>
          </cell>
          <cell r="G3052">
            <v>47.52</v>
          </cell>
        </row>
        <row r="3053">
          <cell r="A3053" t="str">
            <v>613-003-016-001</v>
          </cell>
          <cell r="B3053" t="str">
            <v>SERVICIO DE AGUA</v>
          </cell>
          <cell r="C3053">
            <v>24.38</v>
          </cell>
          <cell r="D3053">
            <v>23.14</v>
          </cell>
          <cell r="E3053">
            <v>0</v>
          </cell>
          <cell r="F3053">
            <v>23.14</v>
          </cell>
          <cell r="G3053">
            <v>47.52</v>
          </cell>
        </row>
        <row r="3054">
          <cell r="A3054" t="str">
            <v>613-003-018-000</v>
          </cell>
          <cell r="B3054" t="str">
            <v>IMPUESTOS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A3055" t="str">
            <v>613-003-018-001</v>
          </cell>
          <cell r="B3055" t="str">
            <v>IMPUESTOS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3-003-019-000</v>
          </cell>
          <cell r="B3056" t="str">
            <v>COMUNICACIONES</v>
          </cell>
          <cell r="C3056">
            <v>648</v>
          </cell>
          <cell r="D3056">
            <v>821.45</v>
          </cell>
          <cell r="E3056">
            <v>0</v>
          </cell>
          <cell r="F3056">
            <v>821.45</v>
          </cell>
          <cell r="G3056">
            <v>1469.45</v>
          </cell>
        </row>
        <row r="3057">
          <cell r="A3057" t="str">
            <v>613-003-019-001</v>
          </cell>
          <cell r="B3057" t="str">
            <v>COMUNICACIONES TELEFONICAS</v>
          </cell>
          <cell r="C3057">
            <v>648</v>
          </cell>
          <cell r="D3057">
            <v>740.31</v>
          </cell>
          <cell r="E3057">
            <v>0</v>
          </cell>
          <cell r="F3057">
            <v>740.31</v>
          </cell>
          <cell r="G3057">
            <v>1388.31</v>
          </cell>
        </row>
        <row r="3058">
          <cell r="A3058" t="str">
            <v>613-003-019-002</v>
          </cell>
          <cell r="B3058" t="str">
            <v>COMUNICACIONES - RADIO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613-003-019-003</v>
          </cell>
          <cell r="B3059" t="str">
            <v>CORREO Y CURRIER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613-003-019-004</v>
          </cell>
          <cell r="B3060" t="str">
            <v>OTRAS COMUNICACIONES</v>
          </cell>
          <cell r="C3060">
            <v>0</v>
          </cell>
          <cell r="D3060">
            <v>81.14</v>
          </cell>
          <cell r="E3060">
            <v>0</v>
          </cell>
          <cell r="F3060">
            <v>81.14</v>
          </cell>
          <cell r="G3060">
            <v>81.14</v>
          </cell>
        </row>
        <row r="3061">
          <cell r="A3061" t="str">
            <v>613-003-020-000</v>
          </cell>
          <cell r="B3061" t="str">
            <v>PAPELERIA Y UTILES</v>
          </cell>
          <cell r="C3061">
            <v>391.08</v>
          </cell>
          <cell r="D3061">
            <v>133.5</v>
          </cell>
          <cell r="E3061">
            <v>0</v>
          </cell>
          <cell r="F3061">
            <v>133.5</v>
          </cell>
          <cell r="G3061">
            <v>524.58000000000004</v>
          </cell>
        </row>
        <row r="3062">
          <cell r="A3062" t="str">
            <v>613-003-020-001</v>
          </cell>
          <cell r="B3062" t="str">
            <v>PAPELERIA Y UTILES</v>
          </cell>
          <cell r="C3062">
            <v>391.08</v>
          </cell>
          <cell r="D3062">
            <v>133.5</v>
          </cell>
          <cell r="E3062">
            <v>0</v>
          </cell>
          <cell r="F3062">
            <v>133.5</v>
          </cell>
          <cell r="G3062">
            <v>524.58000000000004</v>
          </cell>
        </row>
        <row r="3063">
          <cell r="A3063" t="str">
            <v>613-003-021-000</v>
          </cell>
          <cell r="B3063" t="str">
            <v>DEPRECIACIONES</v>
          </cell>
          <cell r="C3063">
            <v>2551.77</v>
          </cell>
          <cell r="D3063">
            <v>2556.7600000000002</v>
          </cell>
          <cell r="E3063">
            <v>0</v>
          </cell>
          <cell r="F3063">
            <v>2556.7600000000002</v>
          </cell>
          <cell r="G3063">
            <v>5108.53</v>
          </cell>
        </row>
        <row r="3064">
          <cell r="A3064" t="str">
            <v>613-003-021-001</v>
          </cell>
          <cell r="B3064" t="str">
            <v>DEPRECIACIONES</v>
          </cell>
          <cell r="C3064">
            <v>2551.77</v>
          </cell>
          <cell r="D3064">
            <v>2556.7600000000002</v>
          </cell>
          <cell r="E3064">
            <v>0</v>
          </cell>
          <cell r="F3064">
            <v>2556.7600000000002</v>
          </cell>
          <cell r="G3064">
            <v>5108.53</v>
          </cell>
        </row>
        <row r="3065">
          <cell r="A3065" t="str">
            <v>613-003-024-000</v>
          </cell>
          <cell r="B3065" t="str">
            <v>ATENCIONES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3-003-024-001</v>
          </cell>
          <cell r="B3066" t="str">
            <v>ATENCIONES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A3067" t="str">
            <v>613-003-025-000</v>
          </cell>
          <cell r="B3067" t="str">
            <v>HONORARIOS Y SERVICIOS PROFESI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A3068" t="str">
            <v>613-003-025-001</v>
          </cell>
          <cell r="B3068" t="str">
            <v>HONORARIOS Y SERVICIOS PROFESI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3-003-026-000</v>
          </cell>
          <cell r="B3069" t="str">
            <v>CUOTAS Y SUSCRIPCION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3-003-026-001</v>
          </cell>
          <cell r="B3070" t="str">
            <v>CUOTAS Y SUSCRIPCIONES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A3071" t="str">
            <v>613-003-036-000</v>
          </cell>
          <cell r="B3071" t="str">
            <v>SOFTWARE Y LICENCIAS</v>
          </cell>
          <cell r="C3071">
            <v>3824.9</v>
          </cell>
          <cell r="D3071">
            <v>3824.9</v>
          </cell>
          <cell r="E3071">
            <v>0</v>
          </cell>
          <cell r="F3071">
            <v>3824.9</v>
          </cell>
          <cell r="G3071">
            <v>7649.8</v>
          </cell>
        </row>
        <row r="3072">
          <cell r="A3072" t="str">
            <v>613-003-036-001</v>
          </cell>
          <cell r="B3072" t="str">
            <v>SOFTWARE Y LICENCIAS</v>
          </cell>
          <cell r="C3072">
            <v>3824.9</v>
          </cell>
          <cell r="D3072">
            <v>3824.9</v>
          </cell>
          <cell r="E3072">
            <v>0</v>
          </cell>
          <cell r="F3072">
            <v>3824.9</v>
          </cell>
          <cell r="G3072">
            <v>7649.8</v>
          </cell>
        </row>
        <row r="3073">
          <cell r="A3073" t="str">
            <v>613-003-046-000</v>
          </cell>
          <cell r="B3073" t="str">
            <v>DONACIONE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3-003-046-001</v>
          </cell>
          <cell r="B3074" t="str">
            <v>DONACIONES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613-003-050-000</v>
          </cell>
          <cell r="B3075" t="str">
            <v>DIETAS</v>
          </cell>
          <cell r="C3075">
            <v>300</v>
          </cell>
          <cell r="D3075">
            <v>300</v>
          </cell>
          <cell r="E3075">
            <v>0</v>
          </cell>
          <cell r="F3075">
            <v>300</v>
          </cell>
          <cell r="G3075">
            <v>600</v>
          </cell>
        </row>
        <row r="3076">
          <cell r="A3076" t="str">
            <v>613-003-050-001</v>
          </cell>
          <cell r="B3076" t="str">
            <v>DIETAS</v>
          </cell>
          <cell r="C3076">
            <v>300</v>
          </cell>
          <cell r="D3076">
            <v>300</v>
          </cell>
          <cell r="E3076">
            <v>0</v>
          </cell>
          <cell r="F3076">
            <v>300</v>
          </cell>
          <cell r="G3076">
            <v>600</v>
          </cell>
        </row>
        <row r="3077">
          <cell r="A3077" t="str">
            <v>613-003-099-000</v>
          </cell>
          <cell r="B3077" t="str">
            <v>OTROS</v>
          </cell>
          <cell r="C3077">
            <v>37.51</v>
          </cell>
          <cell r="D3077">
            <v>13.1</v>
          </cell>
          <cell r="E3077">
            <v>0</v>
          </cell>
          <cell r="F3077">
            <v>13.1</v>
          </cell>
          <cell r="G3077">
            <v>50.61</v>
          </cell>
        </row>
        <row r="3078">
          <cell r="A3078" t="str">
            <v>613-003-099-001</v>
          </cell>
          <cell r="B3078" t="str">
            <v>OTROS</v>
          </cell>
          <cell r="C3078">
            <v>37.51</v>
          </cell>
          <cell r="D3078">
            <v>13.1</v>
          </cell>
          <cell r="E3078">
            <v>0</v>
          </cell>
          <cell r="F3078">
            <v>13.1</v>
          </cell>
          <cell r="G3078">
            <v>50.61</v>
          </cell>
        </row>
        <row r="3079">
          <cell r="A3079" t="str">
            <v>620-000-000-000</v>
          </cell>
          <cell r="B3079" t="str">
            <v>GASTOS FINANCIEROS</v>
          </cell>
          <cell r="C3079">
            <v>19636.439999999999</v>
          </cell>
          <cell r="D3079">
            <v>20983.08</v>
          </cell>
          <cell r="E3079">
            <v>0</v>
          </cell>
          <cell r="F3079">
            <v>20983.08</v>
          </cell>
          <cell r="G3079">
            <v>40619.519999999997</v>
          </cell>
        </row>
        <row r="3080">
          <cell r="A3080" t="str">
            <v>621-000-000-000</v>
          </cell>
          <cell r="B3080" t="str">
            <v>GASTOS FINANCIEROS</v>
          </cell>
          <cell r="C3080">
            <v>19636.439999999999</v>
          </cell>
          <cell r="D3080">
            <v>20983.08</v>
          </cell>
          <cell r="E3080">
            <v>0</v>
          </cell>
          <cell r="F3080">
            <v>20983.08</v>
          </cell>
          <cell r="G3080">
            <v>40619.519999999997</v>
          </cell>
        </row>
        <row r="3081">
          <cell r="A3081" t="str">
            <v>621-001-000-000</v>
          </cell>
          <cell r="B3081" t="str">
            <v>INTERESES</v>
          </cell>
          <cell r="C3081">
            <v>19605.89</v>
          </cell>
          <cell r="D3081">
            <v>19824.93</v>
          </cell>
          <cell r="E3081">
            <v>0</v>
          </cell>
          <cell r="F3081">
            <v>19824.93</v>
          </cell>
          <cell r="G3081">
            <v>39430.82</v>
          </cell>
        </row>
        <row r="3082">
          <cell r="A3082" t="str">
            <v>621-001-001-000</v>
          </cell>
          <cell r="B3082" t="str">
            <v>INTERESES BANCO AGRICOLA COMER</v>
          </cell>
          <cell r="C3082">
            <v>1439.45</v>
          </cell>
          <cell r="D3082">
            <v>1395.8</v>
          </cell>
          <cell r="E3082">
            <v>0</v>
          </cell>
          <cell r="F3082">
            <v>1395.8</v>
          </cell>
          <cell r="G3082">
            <v>2835.25</v>
          </cell>
        </row>
        <row r="3083">
          <cell r="A3083" t="str">
            <v>621-001-001-001</v>
          </cell>
          <cell r="B3083" t="str">
            <v>INTERESES BAC REF. 08-147594-3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A3084" t="str">
            <v>621-001-001-002</v>
          </cell>
          <cell r="B3084" t="str">
            <v>INTERESES BAC REF. 08-09-10687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21-001-001-003</v>
          </cell>
          <cell r="B3085" t="str">
            <v>INTERESES BAC REF. 08-130998-8</v>
          </cell>
          <cell r="C3085">
            <v>1439.45</v>
          </cell>
          <cell r="D3085">
            <v>1395.8</v>
          </cell>
          <cell r="E3085">
            <v>0</v>
          </cell>
          <cell r="F3085">
            <v>1395.8</v>
          </cell>
          <cell r="G3085">
            <v>2835.25</v>
          </cell>
        </row>
        <row r="3086">
          <cell r="A3086" t="str">
            <v>621-001-001-004</v>
          </cell>
          <cell r="B3086" t="str">
            <v>INTERESES BAC REF. 08-147613-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621-001-001-005</v>
          </cell>
          <cell r="B3087" t="str">
            <v>INTERESES BAC L.ROT.$ REF 0809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A3088" t="str">
            <v>621-001-001-006</v>
          </cell>
          <cell r="B3088" t="str">
            <v>INTERESES BAC REF. 08-175869-7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A3089" t="str">
            <v>621-001-001-007</v>
          </cell>
          <cell r="B3089" t="str">
            <v>INTERESES BAC REF. 08-175738-8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21-001-001-008</v>
          </cell>
          <cell r="B3090" t="str">
            <v>INTERESES BAC REF. 08-175783-2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21-001-001-009</v>
          </cell>
          <cell r="B3091" t="str">
            <v>INTERESES BAC REF. 08-173671-9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21-001-001-010</v>
          </cell>
          <cell r="B3092" t="str">
            <v>INTERESES BAC REF. 12-178611-6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A3093" t="str">
            <v>621-001-001-011</v>
          </cell>
          <cell r="B3093" t="str">
            <v>INTERESES BAC REF. 08-178728-7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A3094" t="str">
            <v>621-001-001-012</v>
          </cell>
          <cell r="B3094" t="str">
            <v>INTERESES BAC.REF. 08-180828-5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A3095" t="str">
            <v>621-001-001-013</v>
          </cell>
          <cell r="B3095" t="str">
            <v>INTERSES BAC.REF.08-180767-9 R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A3096" t="str">
            <v>621-001-001-014</v>
          </cell>
          <cell r="B3096" t="str">
            <v>INTERESES BAC.REF.12-154609-8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21-001-001-015</v>
          </cell>
          <cell r="B3097" t="str">
            <v>INTERESES BAC.REF. 08-154289-1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21-001-001-016</v>
          </cell>
          <cell r="B3098" t="str">
            <v>INTERESES BAC.REF.08-158194-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21-001-001-017</v>
          </cell>
          <cell r="B3099" t="str">
            <v>INTERESES BAC.REF.08-159428-3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21-001-001-099</v>
          </cell>
          <cell r="B3100" t="str">
            <v>INTER. POR SOBREGIRO Y COMPENS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621-001-002-000</v>
          </cell>
          <cell r="B3101" t="str">
            <v>INTERESES BANCO CUSCATLAN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621-001-002-001</v>
          </cell>
          <cell r="B3102" t="str">
            <v>INTERESES CUSCATLAN REF. 16051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21-001-002-002</v>
          </cell>
          <cell r="B3103" t="str">
            <v>INTERESES CUSCATLAN L. ROT.$ R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21-001-002-003</v>
          </cell>
          <cell r="B3104" t="str">
            <v>INTERESES CUSCATLAN REF. 13512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21-001-002-004</v>
          </cell>
          <cell r="B3105" t="str">
            <v>INTERESES CUSCATLAN REF. 1357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621-001-002-005</v>
          </cell>
          <cell r="B3106" t="str">
            <v>INTERESES CUSCATLAN L. ROT. $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21-001-002-006</v>
          </cell>
          <cell r="B3107" t="str">
            <v>INTERESES CUSCATLAN L. ROT. $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621-001-002-007</v>
          </cell>
          <cell r="B3108" t="str">
            <v>INTERESES CUSCATLAN REF. 13669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621-001-002-008</v>
          </cell>
          <cell r="B3109" t="str">
            <v>INTERESES CUSCATLAN L. ROT.$ R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621-001-002-009</v>
          </cell>
          <cell r="B3110" t="str">
            <v>INTERESES CUSCATLAN REF. 61344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621-001-002-010</v>
          </cell>
          <cell r="B3111" t="str">
            <v>INTERESES CUSCATLAN REF. 61344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621-001-002-011</v>
          </cell>
          <cell r="B3112" t="str">
            <v>INTERESES CUSCATLAN REF.613442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21-001-002-012</v>
          </cell>
          <cell r="B3113" t="str">
            <v>INTERESES CUSCATLAN REF.613442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21-001-002-013</v>
          </cell>
          <cell r="B3114" t="str">
            <v>INTERESES CUSCATLAN REF.061344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21-001-002-014</v>
          </cell>
          <cell r="B3115" t="str">
            <v>INTERESES CUSCATLAN REF.-06134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21-001-002-015</v>
          </cell>
          <cell r="B3116" t="str">
            <v>INTERESES CUSCATLAN REF.061344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21-001-002-099</v>
          </cell>
          <cell r="B3117" t="str">
            <v>INTER. POR SOBREGIRO Y COMPEN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21-001-003-000</v>
          </cell>
          <cell r="B3118" t="str">
            <v>INTERESES CITIBANK, N.A.</v>
          </cell>
          <cell r="C3118">
            <v>6786.98</v>
          </cell>
          <cell r="D3118">
            <v>6402.75</v>
          </cell>
          <cell r="E3118">
            <v>0</v>
          </cell>
          <cell r="F3118">
            <v>6402.75</v>
          </cell>
          <cell r="G3118">
            <v>13189.73</v>
          </cell>
        </row>
        <row r="3119">
          <cell r="A3119" t="str">
            <v>621-001-003-001</v>
          </cell>
          <cell r="B3119" t="str">
            <v>INTERESES CITIBANK REF. 820206</v>
          </cell>
          <cell r="C3119">
            <v>3747.94</v>
          </cell>
          <cell r="D3119">
            <v>2420.5500000000002</v>
          </cell>
          <cell r="E3119">
            <v>0</v>
          </cell>
          <cell r="F3119">
            <v>2420.5500000000002</v>
          </cell>
          <cell r="G3119">
            <v>6168.49</v>
          </cell>
        </row>
        <row r="3120">
          <cell r="A3120" t="str">
            <v>621-001-003-002</v>
          </cell>
          <cell r="B3120" t="str">
            <v>INTERESES CITIBANK REF. L. 820</v>
          </cell>
          <cell r="C3120">
            <v>2761.64</v>
          </cell>
          <cell r="D3120">
            <v>2675.35</v>
          </cell>
          <cell r="E3120">
            <v>0</v>
          </cell>
          <cell r="F3120">
            <v>2675.35</v>
          </cell>
          <cell r="G3120">
            <v>5436.99</v>
          </cell>
        </row>
        <row r="3121">
          <cell r="A3121" t="str">
            <v>621-001-003-003</v>
          </cell>
          <cell r="B3121" t="str">
            <v>INTERESES CITIBANK REF. 820220</v>
          </cell>
          <cell r="C3121">
            <v>277.39999999999998</v>
          </cell>
          <cell r="D3121">
            <v>955.48</v>
          </cell>
          <cell r="E3121">
            <v>0</v>
          </cell>
          <cell r="F3121">
            <v>955.48</v>
          </cell>
          <cell r="G3121">
            <v>1232.8800000000001</v>
          </cell>
        </row>
        <row r="3122">
          <cell r="A3122" t="str">
            <v>621-001-003-004</v>
          </cell>
          <cell r="B3122" t="str">
            <v>INTERESES CITIBANK REF. 009-20</v>
          </cell>
          <cell r="C3122">
            <v>0</v>
          </cell>
          <cell r="D3122">
            <v>351.37</v>
          </cell>
          <cell r="E3122">
            <v>0</v>
          </cell>
          <cell r="F3122">
            <v>351.37</v>
          </cell>
          <cell r="G3122">
            <v>351.37</v>
          </cell>
        </row>
        <row r="3123">
          <cell r="A3123" t="str">
            <v>621-001-003-005</v>
          </cell>
          <cell r="B3123" t="str">
            <v>INTERESES CITIBANK REF. 009-2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621-001-003-006</v>
          </cell>
          <cell r="B3124" t="str">
            <v>INTERESES CITIBANK REF. 009-2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621-001-003-007</v>
          </cell>
          <cell r="B3125" t="str">
            <v>INTERESES CITIBANK REF. 009-2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621-001-003-008</v>
          </cell>
          <cell r="B3126" t="str">
            <v>INTERESES CITIBANK REF. 009-2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621-001-003-009</v>
          </cell>
          <cell r="B3127" t="str">
            <v>INTERESES CITIBANK REF.008-208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621-001-003-010</v>
          </cell>
          <cell r="B3128" t="str">
            <v>INTERESES CITIBANK REF.009-208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21-001-003-011</v>
          </cell>
          <cell r="B3129" t="str">
            <v>INTERESES CITIBANK REF.009-208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21-001-003-012</v>
          </cell>
          <cell r="B3130" t="str">
            <v>INTERESES CITIBANK REF.010-02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621-001-003-013</v>
          </cell>
          <cell r="B3131" t="str">
            <v>INTERESES CITIBANK REF.010-02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621-001-003-014</v>
          </cell>
          <cell r="B3132" t="str">
            <v>INTERESES CITIBANK REF.010-02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21-001-003-015</v>
          </cell>
          <cell r="B3133" t="str">
            <v>INTERESES CITIBANK REF.010-02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21-001-003-016</v>
          </cell>
          <cell r="B3134" t="str">
            <v>INTERESES CITIBANK REF.010-02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21-001-003-017</v>
          </cell>
          <cell r="B3135" t="str">
            <v>INTERESES CITIBANK REF.009-02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21-001-003-018</v>
          </cell>
          <cell r="B3136" t="str">
            <v>INTERESES CITIBANK REF. 009-02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21-001-003-019</v>
          </cell>
          <cell r="B3137" t="str">
            <v>INTERESES CITIBANK REF. 009-02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21-001-003-099</v>
          </cell>
          <cell r="B3138" t="str">
            <v>INTER. POR SOBREGIRO Y COMPEN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21-001-004-000</v>
          </cell>
          <cell r="B3139" t="str">
            <v>INTERESES BANCO SALVADORE¥O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21-001-004-001</v>
          </cell>
          <cell r="B3140" t="str">
            <v>INTERESES SALVADORE¥O REF. 703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621-001-004-002</v>
          </cell>
          <cell r="B3141" t="str">
            <v>INTERESES SALVADORE¥O REF. 703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621-001-004-003</v>
          </cell>
          <cell r="B3142" t="str">
            <v>INTERESES SALVADORE¥O REF. 398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621-001-004-004</v>
          </cell>
          <cell r="B3143" t="str">
            <v>INTERESES SALVADORE¥O REF.399-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621-001-004-099</v>
          </cell>
          <cell r="B3144" t="str">
            <v>INTER. POR SOBREGIRO Y COMPENS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621-001-005-000</v>
          </cell>
          <cell r="B3145" t="str">
            <v>INTERESES BANCO DE COMERCIO</v>
          </cell>
          <cell r="C3145">
            <v>7643.84</v>
          </cell>
          <cell r="D3145">
            <v>8013.36</v>
          </cell>
          <cell r="E3145">
            <v>0</v>
          </cell>
          <cell r="F3145">
            <v>8013.36</v>
          </cell>
          <cell r="G3145">
            <v>15657.2</v>
          </cell>
        </row>
        <row r="3146">
          <cell r="A3146" t="str">
            <v>621-001-005-001</v>
          </cell>
          <cell r="B3146" t="str">
            <v>INT. BCO. DE COMERCIO L.ROT.$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621-001-005-002</v>
          </cell>
          <cell r="B3147" t="str">
            <v>INT. BCO. DE COMERCIO L. ROT.</v>
          </cell>
          <cell r="C3147">
            <v>2484.25</v>
          </cell>
          <cell r="D3147">
            <v>1954.04</v>
          </cell>
          <cell r="E3147">
            <v>0</v>
          </cell>
          <cell r="F3147">
            <v>1954.04</v>
          </cell>
          <cell r="G3147">
            <v>4438.29</v>
          </cell>
        </row>
        <row r="3148">
          <cell r="A3148" t="str">
            <v>621-001-005-003</v>
          </cell>
          <cell r="B3148" t="str">
            <v>INT. BCO. DE COMERCIO L. ROT.</v>
          </cell>
          <cell r="C3148">
            <v>5159.59</v>
          </cell>
          <cell r="D3148">
            <v>6059.32</v>
          </cell>
          <cell r="E3148">
            <v>0</v>
          </cell>
          <cell r="F3148">
            <v>6059.32</v>
          </cell>
          <cell r="G3148">
            <v>11218.91</v>
          </cell>
        </row>
        <row r="3149">
          <cell r="A3149" t="str">
            <v>621-001-005-099</v>
          </cell>
          <cell r="B3149" t="str">
            <v>INTER. POR SOBREGIROS Y COMPEN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21-001-006-000</v>
          </cell>
          <cell r="B3150" t="str">
            <v>INTERESES BANCO CAPITAL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621-001-006-001</v>
          </cell>
          <cell r="B3151" t="str">
            <v>INTERESES BCO.CAPITAL L.ROT.$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621-001-007-000</v>
          </cell>
          <cell r="B3152" t="str">
            <v>INTERESES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21-001-007-001</v>
          </cell>
          <cell r="B3153" t="str">
            <v>INTERESES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21-001-008-000</v>
          </cell>
          <cell r="B3154" t="str">
            <v>INTERESES-BANCO CREDOMATIC</v>
          </cell>
          <cell r="C3154">
            <v>3735.62</v>
          </cell>
          <cell r="D3154">
            <v>4013.02</v>
          </cell>
          <cell r="E3154">
            <v>0</v>
          </cell>
          <cell r="F3154">
            <v>4013.02</v>
          </cell>
          <cell r="G3154">
            <v>7748.64</v>
          </cell>
        </row>
        <row r="3155">
          <cell r="A3155" t="str">
            <v>621-001-008-001</v>
          </cell>
          <cell r="B3155" t="str">
            <v>INTER.CEDOMATIC-REF.# 40013210</v>
          </cell>
          <cell r="C3155">
            <v>573.29</v>
          </cell>
          <cell r="D3155">
            <v>573.29</v>
          </cell>
          <cell r="E3155">
            <v>0</v>
          </cell>
          <cell r="F3155">
            <v>573.29</v>
          </cell>
          <cell r="G3155">
            <v>1146.58</v>
          </cell>
        </row>
        <row r="3156">
          <cell r="A3156" t="str">
            <v>621-001-008-002</v>
          </cell>
          <cell r="B3156" t="str">
            <v>INTER. CREDOMATIC - REF. # 400</v>
          </cell>
          <cell r="C3156">
            <v>2484.25</v>
          </cell>
          <cell r="D3156">
            <v>2484.25</v>
          </cell>
          <cell r="E3156">
            <v>0</v>
          </cell>
          <cell r="F3156">
            <v>2484.25</v>
          </cell>
          <cell r="G3156">
            <v>4968.5</v>
          </cell>
        </row>
        <row r="3157">
          <cell r="A3157" t="str">
            <v>621-001-008-003</v>
          </cell>
          <cell r="B3157" t="str">
            <v>INTER. CREDOMATIC - REF. # 400</v>
          </cell>
          <cell r="C3157">
            <v>678.08</v>
          </cell>
          <cell r="D3157">
            <v>955.48</v>
          </cell>
          <cell r="E3157">
            <v>0</v>
          </cell>
          <cell r="F3157">
            <v>955.48</v>
          </cell>
          <cell r="G3157">
            <v>1633.56</v>
          </cell>
        </row>
        <row r="3158">
          <cell r="A3158" t="str">
            <v>621-001-008-099</v>
          </cell>
          <cell r="B3158" t="str">
            <v>INTERESES POR SOBREGIROS - CRE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621-002-000-000</v>
          </cell>
          <cell r="B3159" t="str">
            <v>COMISIONES</v>
          </cell>
          <cell r="C3159">
            <v>29.5</v>
          </cell>
          <cell r="D3159">
            <v>32.25</v>
          </cell>
          <cell r="E3159">
            <v>0</v>
          </cell>
          <cell r="F3159">
            <v>32.25</v>
          </cell>
          <cell r="G3159">
            <v>61.75</v>
          </cell>
        </row>
        <row r="3160">
          <cell r="A3160" t="str">
            <v>621-002-001-000</v>
          </cell>
          <cell r="B3160" t="str">
            <v>COMISIONES</v>
          </cell>
          <cell r="C3160">
            <v>29.5</v>
          </cell>
          <cell r="D3160">
            <v>32.25</v>
          </cell>
          <cell r="E3160">
            <v>0</v>
          </cell>
          <cell r="F3160">
            <v>32.25</v>
          </cell>
          <cell r="G3160">
            <v>61.75</v>
          </cell>
        </row>
        <row r="3161">
          <cell r="A3161" t="str">
            <v>621-002-001-001</v>
          </cell>
          <cell r="B3161" t="str">
            <v>COMISIONES</v>
          </cell>
          <cell r="C3161">
            <v>29.5</v>
          </cell>
          <cell r="D3161">
            <v>32.25</v>
          </cell>
          <cell r="E3161">
            <v>0</v>
          </cell>
          <cell r="F3161">
            <v>32.25</v>
          </cell>
          <cell r="G3161">
            <v>61.75</v>
          </cell>
        </row>
        <row r="3162">
          <cell r="A3162" t="str">
            <v>621-003-000-000</v>
          </cell>
          <cell r="B3162" t="str">
            <v>DIFERENCIAL CAMBIARIO</v>
          </cell>
          <cell r="C3162">
            <v>1.05</v>
          </cell>
          <cell r="D3162">
            <v>4.79</v>
          </cell>
          <cell r="E3162">
            <v>0</v>
          </cell>
          <cell r="F3162">
            <v>4.79</v>
          </cell>
          <cell r="G3162">
            <v>5.84</v>
          </cell>
        </row>
        <row r="3163">
          <cell r="A3163" t="str">
            <v>621-003-001-000</v>
          </cell>
          <cell r="B3163" t="str">
            <v>DIFERENCIAL CAMBIARIO</v>
          </cell>
          <cell r="C3163">
            <v>1.05</v>
          </cell>
          <cell r="D3163">
            <v>4.79</v>
          </cell>
          <cell r="E3163">
            <v>0</v>
          </cell>
          <cell r="F3163">
            <v>4.79</v>
          </cell>
          <cell r="G3163">
            <v>5.84</v>
          </cell>
        </row>
        <row r="3164">
          <cell r="A3164" t="str">
            <v>621-003-001-001</v>
          </cell>
          <cell r="B3164" t="str">
            <v>DIFERENCIAL CAMBIARIO</v>
          </cell>
          <cell r="C3164">
            <v>1.05</v>
          </cell>
          <cell r="D3164">
            <v>4.79</v>
          </cell>
          <cell r="E3164">
            <v>0</v>
          </cell>
          <cell r="F3164">
            <v>4.79</v>
          </cell>
          <cell r="G3164">
            <v>5.84</v>
          </cell>
        </row>
        <row r="3165">
          <cell r="A3165" t="str">
            <v>621-004-000-000</v>
          </cell>
          <cell r="B3165" t="str">
            <v>DESCUENTOS POR PRONTO PAGO</v>
          </cell>
          <cell r="C3165">
            <v>0</v>
          </cell>
          <cell r="D3165">
            <v>1121.1099999999999</v>
          </cell>
          <cell r="E3165">
            <v>0</v>
          </cell>
          <cell r="F3165">
            <v>1121.1099999999999</v>
          </cell>
          <cell r="G3165">
            <v>1121.1099999999999</v>
          </cell>
        </row>
        <row r="3166">
          <cell r="A3166" t="str">
            <v>621-004-001-000</v>
          </cell>
          <cell r="B3166" t="str">
            <v>DESCUENTOS POR PRONTO PAGO</v>
          </cell>
          <cell r="C3166">
            <v>0</v>
          </cell>
          <cell r="D3166">
            <v>1121.1099999999999</v>
          </cell>
          <cell r="E3166">
            <v>0</v>
          </cell>
          <cell r="F3166">
            <v>1121.1099999999999</v>
          </cell>
          <cell r="G3166">
            <v>1121.1099999999999</v>
          </cell>
        </row>
        <row r="3167">
          <cell r="A3167" t="str">
            <v>621-004-001-001</v>
          </cell>
          <cell r="B3167" t="str">
            <v>DESCUENTOS POR PRONTO PAGO</v>
          </cell>
          <cell r="C3167">
            <v>0</v>
          </cell>
          <cell r="D3167">
            <v>1121.1099999999999</v>
          </cell>
          <cell r="E3167">
            <v>0</v>
          </cell>
          <cell r="F3167">
            <v>1121.1099999999999</v>
          </cell>
          <cell r="G3167">
            <v>1121.1099999999999</v>
          </cell>
        </row>
        <row r="3168">
          <cell r="A3168" t="str">
            <v>630-000-000-000</v>
          </cell>
          <cell r="B3168" t="str">
            <v>OTROS GASTOS</v>
          </cell>
          <cell r="C3168">
            <v>0</v>
          </cell>
          <cell r="D3168">
            <v>422.16</v>
          </cell>
          <cell r="E3168">
            <v>0</v>
          </cell>
          <cell r="F3168">
            <v>422.16</v>
          </cell>
          <cell r="G3168">
            <v>422.16</v>
          </cell>
        </row>
        <row r="3169">
          <cell r="A3169" t="str">
            <v>631-000-000-000</v>
          </cell>
          <cell r="B3169" t="str">
            <v>OTROS GASTOS</v>
          </cell>
          <cell r="C3169">
            <v>0</v>
          </cell>
          <cell r="D3169">
            <v>422.16</v>
          </cell>
          <cell r="E3169">
            <v>0</v>
          </cell>
          <cell r="F3169">
            <v>422.16</v>
          </cell>
          <cell r="G3169">
            <v>422.16</v>
          </cell>
        </row>
        <row r="3170">
          <cell r="A3170" t="str">
            <v>631-001-000-000</v>
          </cell>
          <cell r="B3170" t="str">
            <v>OTROS GASTOS</v>
          </cell>
          <cell r="C3170">
            <v>0</v>
          </cell>
          <cell r="D3170">
            <v>422.16</v>
          </cell>
          <cell r="E3170">
            <v>0</v>
          </cell>
          <cell r="F3170">
            <v>422.16</v>
          </cell>
          <cell r="G3170">
            <v>422.16</v>
          </cell>
        </row>
        <row r="3171">
          <cell r="A3171" t="str">
            <v>631-001-001-000</v>
          </cell>
          <cell r="B3171" t="str">
            <v>PERDIDA EN VENA DE ACTIVO FIJO</v>
          </cell>
          <cell r="C3171">
            <v>0</v>
          </cell>
          <cell r="D3171">
            <v>422.16</v>
          </cell>
          <cell r="E3171">
            <v>0</v>
          </cell>
          <cell r="F3171">
            <v>422.16</v>
          </cell>
          <cell r="G3171">
            <v>422.16</v>
          </cell>
        </row>
        <row r="3172">
          <cell r="A3172" t="str">
            <v>631-001-001-001</v>
          </cell>
          <cell r="B3172" t="str">
            <v>PERDIDA EN VENTA DE ACTIVO FIJ</v>
          </cell>
          <cell r="C3172">
            <v>0</v>
          </cell>
          <cell r="D3172">
            <v>422.16</v>
          </cell>
          <cell r="E3172">
            <v>0</v>
          </cell>
          <cell r="F3172">
            <v>422.16</v>
          </cell>
          <cell r="G3172">
            <v>422.16</v>
          </cell>
        </row>
        <row r="3173">
          <cell r="A3173" t="str">
            <v>700-000-000-000</v>
          </cell>
          <cell r="B3173" t="str">
            <v>CUENTA DE CIERRE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710-000-000-000</v>
          </cell>
          <cell r="B3174" t="str">
            <v>CUENTA LIQUIDADORA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711-000-000-000</v>
          </cell>
          <cell r="B3175" t="str">
            <v>PERDIDAS Y GANANCIA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711-001-000-000</v>
          </cell>
          <cell r="B3176" t="str">
            <v>PERDIDAS Y GANANCIAS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711-001-001-000</v>
          </cell>
          <cell r="B3177" t="str">
            <v>PERDIDA Y GANANCIAS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711-001-001-001</v>
          </cell>
          <cell r="B3178" t="str">
            <v>PERDIDAS Y GANANCIAS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800-000-000-000</v>
          </cell>
          <cell r="B3179" t="str">
            <v>CUENTAS DE ORDEN DEUDORAS</v>
          </cell>
          <cell r="C3179">
            <v>525291.42000000004</v>
          </cell>
          <cell r="D3179">
            <v>0</v>
          </cell>
          <cell r="E3179">
            <v>0</v>
          </cell>
          <cell r="F3179">
            <v>0</v>
          </cell>
          <cell r="G3179">
            <v>525291.42000000004</v>
          </cell>
        </row>
        <row r="3180">
          <cell r="A3180" t="str">
            <v>810-000-000-000</v>
          </cell>
          <cell r="B3180" t="str">
            <v>CUENTAS DE ORDEN DEUDORAS</v>
          </cell>
          <cell r="C3180">
            <v>525291.42000000004</v>
          </cell>
          <cell r="D3180">
            <v>0</v>
          </cell>
          <cell r="E3180">
            <v>0</v>
          </cell>
          <cell r="F3180">
            <v>0</v>
          </cell>
          <cell r="G3180">
            <v>525291.42000000004</v>
          </cell>
        </row>
        <row r="3181">
          <cell r="A3181" t="str">
            <v>811-000-000-000</v>
          </cell>
          <cell r="B3181" t="str">
            <v>CUENTAS DE ORDEN DEUDORAS</v>
          </cell>
          <cell r="C3181">
            <v>525291.42000000004</v>
          </cell>
          <cell r="D3181">
            <v>0</v>
          </cell>
          <cell r="E3181">
            <v>0</v>
          </cell>
          <cell r="F3181">
            <v>0</v>
          </cell>
          <cell r="G3181">
            <v>525291.42000000004</v>
          </cell>
        </row>
        <row r="3182">
          <cell r="A3182" t="str">
            <v>811-001-000-000</v>
          </cell>
          <cell r="B3182" t="str">
            <v>CUENTAS DE ORDEN DEUDORAS</v>
          </cell>
          <cell r="C3182">
            <v>525291.42000000004</v>
          </cell>
          <cell r="D3182">
            <v>0</v>
          </cell>
          <cell r="E3182">
            <v>0</v>
          </cell>
          <cell r="F3182">
            <v>0</v>
          </cell>
          <cell r="G3182">
            <v>525291.42000000004</v>
          </cell>
        </row>
        <row r="3183">
          <cell r="A3183" t="str">
            <v>811-001-001-000</v>
          </cell>
          <cell r="B3183" t="str">
            <v>FIANZAS OTORGADAS EN GARANTIA</v>
          </cell>
          <cell r="C3183">
            <v>206285.71</v>
          </cell>
          <cell r="D3183">
            <v>0</v>
          </cell>
          <cell r="E3183">
            <v>0</v>
          </cell>
          <cell r="F3183">
            <v>0</v>
          </cell>
          <cell r="G3183">
            <v>206285.71</v>
          </cell>
        </row>
        <row r="3184">
          <cell r="A3184" t="str">
            <v>811-001-001-001</v>
          </cell>
          <cell r="B3184" t="str">
            <v>FIANZA CAESS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811-001-001-002</v>
          </cell>
          <cell r="B3185" t="str">
            <v>GARANTIA BANCARIA-FISCO Y GOBI</v>
          </cell>
          <cell r="C3185">
            <v>200000</v>
          </cell>
          <cell r="D3185">
            <v>0</v>
          </cell>
          <cell r="E3185">
            <v>0</v>
          </cell>
          <cell r="F3185">
            <v>0</v>
          </cell>
          <cell r="G3185">
            <v>200000</v>
          </cell>
        </row>
        <row r="3186">
          <cell r="A3186" t="str">
            <v>811-001-001-003</v>
          </cell>
          <cell r="B3186" t="str">
            <v>FIANZA MINISTERIO DEL MEDIO AM</v>
          </cell>
          <cell r="C3186">
            <v>6285.71</v>
          </cell>
          <cell r="D3186">
            <v>0</v>
          </cell>
          <cell r="E3186">
            <v>0</v>
          </cell>
          <cell r="F3186">
            <v>0</v>
          </cell>
          <cell r="G3186">
            <v>6285.71</v>
          </cell>
        </row>
        <row r="3187">
          <cell r="A3187" t="str">
            <v>811-001-009-000</v>
          </cell>
          <cell r="B3187" t="str">
            <v>OTRAS CUENTAS DE ORDEN DEUDORA</v>
          </cell>
          <cell r="C3187">
            <v>319005.71000000002</v>
          </cell>
          <cell r="D3187">
            <v>0</v>
          </cell>
          <cell r="E3187">
            <v>0</v>
          </cell>
          <cell r="F3187">
            <v>0</v>
          </cell>
          <cell r="G3187">
            <v>319005.71000000002</v>
          </cell>
        </row>
        <row r="3188">
          <cell r="A3188" t="str">
            <v>811-001-009-001</v>
          </cell>
          <cell r="B3188" t="str">
            <v>OTRAS CUENTAS DE ORDEN DEUDORA</v>
          </cell>
          <cell r="C3188">
            <v>319005.71000000002</v>
          </cell>
          <cell r="D3188">
            <v>0</v>
          </cell>
          <cell r="E3188">
            <v>0</v>
          </cell>
          <cell r="F3188">
            <v>0</v>
          </cell>
          <cell r="G3188">
            <v>319005.71000000002</v>
          </cell>
        </row>
        <row r="3189">
          <cell r="A3189" t="str">
            <v>900-000-000-000</v>
          </cell>
          <cell r="B3189" t="str">
            <v>CUENTAS DE ORDEN ACREEDORAS</v>
          </cell>
          <cell r="C3189">
            <v>525291.42000000004</v>
          </cell>
          <cell r="D3189">
            <v>0</v>
          </cell>
          <cell r="E3189">
            <v>0</v>
          </cell>
          <cell r="F3189">
            <v>0</v>
          </cell>
          <cell r="G3189">
            <v>525291.42000000004</v>
          </cell>
        </row>
        <row r="3190">
          <cell r="A3190" t="str">
            <v>910-000-000-000</v>
          </cell>
          <cell r="B3190" t="str">
            <v>CUENTAS DE ORDEN ACREEDORAS</v>
          </cell>
          <cell r="C3190">
            <v>525291.42000000004</v>
          </cell>
          <cell r="D3190">
            <v>0</v>
          </cell>
          <cell r="E3190">
            <v>0</v>
          </cell>
          <cell r="F3190">
            <v>0</v>
          </cell>
          <cell r="G3190">
            <v>525291.42000000004</v>
          </cell>
        </row>
        <row r="3191">
          <cell r="A3191" t="str">
            <v>911-000-000-000</v>
          </cell>
          <cell r="B3191" t="str">
            <v>CUENTAS DE ORDEN POR CONTRA</v>
          </cell>
          <cell r="C3191">
            <v>525291.42000000004</v>
          </cell>
          <cell r="D3191">
            <v>0</v>
          </cell>
          <cell r="E3191">
            <v>0</v>
          </cell>
          <cell r="F3191">
            <v>0</v>
          </cell>
          <cell r="G3191">
            <v>525291.42000000004</v>
          </cell>
        </row>
        <row r="3192">
          <cell r="A3192" t="str">
            <v>911-001-000-000</v>
          </cell>
          <cell r="B3192" t="str">
            <v>CUENTAS DE ORDEN POR CONTRA</v>
          </cell>
          <cell r="C3192">
            <v>525291.42000000004</v>
          </cell>
          <cell r="D3192">
            <v>0</v>
          </cell>
          <cell r="E3192">
            <v>0</v>
          </cell>
          <cell r="F3192">
            <v>0</v>
          </cell>
          <cell r="G3192">
            <v>525291.42000000004</v>
          </cell>
        </row>
        <row r="3193">
          <cell r="A3193" t="str">
            <v>911-001-001-000</v>
          </cell>
          <cell r="B3193" t="str">
            <v>FINAZAS OTORGADAS EN GARANTIA</v>
          </cell>
          <cell r="C3193">
            <v>206285.71</v>
          </cell>
          <cell r="D3193">
            <v>0</v>
          </cell>
          <cell r="E3193">
            <v>0</v>
          </cell>
          <cell r="F3193">
            <v>0</v>
          </cell>
          <cell r="G3193">
            <v>206285.71</v>
          </cell>
        </row>
        <row r="3194">
          <cell r="A3194" t="str">
            <v>911-001-001-001</v>
          </cell>
          <cell r="B3194" t="str">
            <v>FIANZAS CAES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911-001-001-002</v>
          </cell>
          <cell r="B3195" t="str">
            <v>GARANTIA BANCARIA-FISCO Y GOBI</v>
          </cell>
          <cell r="C3195">
            <v>200000</v>
          </cell>
          <cell r="D3195">
            <v>0</v>
          </cell>
          <cell r="E3195">
            <v>0</v>
          </cell>
          <cell r="F3195">
            <v>0</v>
          </cell>
          <cell r="G3195">
            <v>200000</v>
          </cell>
        </row>
        <row r="3196">
          <cell r="A3196" t="str">
            <v>911-001-001-003</v>
          </cell>
          <cell r="B3196" t="str">
            <v>FIANZA MINISTERIO DEL MEDIO AM</v>
          </cell>
          <cell r="C3196">
            <v>6285.71</v>
          </cell>
          <cell r="D3196">
            <v>0</v>
          </cell>
          <cell r="E3196">
            <v>0</v>
          </cell>
          <cell r="F3196">
            <v>0</v>
          </cell>
          <cell r="G3196">
            <v>6285.71</v>
          </cell>
        </row>
        <row r="3197">
          <cell r="A3197" t="str">
            <v>911-001-009-000</v>
          </cell>
          <cell r="B3197" t="str">
            <v>OTRAS CUENTAS DE ORDEN POR CON</v>
          </cell>
          <cell r="C3197">
            <v>319005.71000000002</v>
          </cell>
          <cell r="D3197">
            <v>0</v>
          </cell>
          <cell r="E3197">
            <v>0</v>
          </cell>
          <cell r="F3197">
            <v>0</v>
          </cell>
          <cell r="G3197">
            <v>319005.71000000002</v>
          </cell>
        </row>
        <row r="3198">
          <cell r="A3198" t="str">
            <v>911-001-009-001</v>
          </cell>
          <cell r="B3198" t="str">
            <v>OTRAS CUENTA DE ORDEN POR CONT</v>
          </cell>
          <cell r="C3198">
            <v>319005.71000000002</v>
          </cell>
          <cell r="D3198">
            <v>0</v>
          </cell>
          <cell r="E3198">
            <v>0</v>
          </cell>
          <cell r="F3198">
            <v>0</v>
          </cell>
          <cell r="G3198">
            <v>319005.71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Allocated Expeses"/>
      <sheetName val="PCS"/>
      <sheetName val="Fixed"/>
      <sheetName val="ILD"/>
      <sheetName val="PT"/>
      <sheetName val="DATA"/>
      <sheetName val="Cover_Page"/>
      <sheetName val="Summary_($)"/>
      <sheetName val="Sources_&amp;_Uses"/>
      <sheetName val="IS_($)"/>
      <sheetName val="CFO_($)"/>
      <sheetName val="CFO_(Q)"/>
      <sheetName val="Allocated_Expeses"/>
      <sheetName val="Informe"/>
    </sheetNames>
    <sheetDataSet>
      <sheetData sheetId="0" refreshError="1"/>
      <sheetData sheetId="1" refreshError="1">
        <row r="20">
          <cell r="C20">
            <v>6.5</v>
          </cell>
          <cell r="D20">
            <v>7.8</v>
          </cell>
          <cell r="E20">
            <v>8.1999999999999993</v>
          </cell>
          <cell r="F20">
            <v>8.6</v>
          </cell>
          <cell r="G20">
            <v>9</v>
          </cell>
          <cell r="H20">
            <v>9.4</v>
          </cell>
          <cell r="I20">
            <v>9.8000000000000007</v>
          </cell>
          <cell r="J20">
            <v>10.200000000000001</v>
          </cell>
          <cell r="K20">
            <v>10.600000000000001</v>
          </cell>
          <cell r="L20">
            <v>11.000000000000002</v>
          </cell>
          <cell r="M20">
            <v>11.400000000000002</v>
          </cell>
          <cell r="N20">
            <v>11.800000000000002</v>
          </cell>
          <cell r="O20">
            <v>12.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UBO CALEFACTOR"/>
      <sheetName val="CBRTR-PLC  AD"/>
      <sheetName val="CBRTR-ABNC"/>
      <sheetName val="PLC-DRNJ"/>
      <sheetName val="PARR-CONG-EMP"/>
      <sheetName val="CAJA-CONTROL"/>
      <sheetName val="MARCO CS"/>
      <sheetName val="EVAPORAGUA"/>
      <sheetName val="TAPON PREVISTA"/>
      <sheetName val="BANDEJA ICEMAKER"/>
      <sheetName val="CTAPTA-C12S"/>
      <sheetName val="BASE REFRIGERADOR CS"/>
      <sheetName val="DIVISIONES"/>
      <sheetName val="PRONOSTICO"/>
      <sheetName val="BANDEJA CARNE"/>
      <sheetName val="TAPA CONGELADOR CS PS-B"/>
      <sheetName val="COSTOS 2001"/>
      <sheetName val="PARRILLA PLASTICA INYECTADA"/>
      <sheetName val="CAJA CONTROL TECHO CD"/>
      <sheetName val="UNION Fe+Cu LOKRING"/>
      <sheetName val="SERPENTIN CD AL"/>
      <sheetName val="XEROX"/>
      <sheetName val="FRENO PUERTAS"/>
      <sheetName val="SURTIDOR DE AGUA"/>
      <sheetName val="DOE-2001"/>
      <sheetName val="ZAMAK-PLÁSTICO"/>
      <sheetName val="OPE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">
          <cell r="C100">
            <v>246.86</v>
          </cell>
        </row>
        <row r="101">
          <cell r="C101">
            <v>1.2</v>
          </cell>
        </row>
      </sheetData>
      <sheetData sheetId="6" refreshError="1"/>
      <sheetData sheetId="7" refreshError="1">
        <row r="5">
          <cell r="C5" t="str">
            <v>Tornillo c/tuerca 5/16"-UNCx1" cab. hex. Z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>
            <v>6.9</v>
          </cell>
        </row>
        <row r="4">
          <cell r="B4">
            <v>3.8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Comparativo dolares"/>
      <sheetName val="LN del Mes"/>
      <sheetName val="LN Acumulado "/>
      <sheetName val="Balance"/>
      <sheetName val="Cobros $"/>
      <sheetName val="Cobros ¢"/>
      <sheetName val="flujo de caja"/>
      <sheetName val="Inver x Negocio"/>
      <sheetName val="RR-HH"/>
      <sheetName val="RR-HH MULTI"/>
      <sheetName val="Lineas Fijas"/>
      <sheetName val="LDist"/>
      <sheetName val="DATOS "/>
      <sheetName val="TUPS"/>
      <sheetName val=" "/>
      <sheetName val="Inversiones"/>
      <sheetName val="TRAFICO"/>
      <sheetName val="Detalle"/>
      <sheetName val="Comparativo_dolares"/>
      <sheetName val="LN_del_Mes"/>
      <sheetName val="LN_Acumulado_"/>
      <sheetName val="Cobros_$"/>
      <sheetName val="Cobros_¢"/>
      <sheetName val="flujo_de_caja"/>
      <sheetName val="Inver_x_Negocio"/>
      <sheetName val="RR-HH_MULTI"/>
      <sheetName val="Lineas_Fijas"/>
      <sheetName val="DATOS_"/>
      <sheetName val="_"/>
      <sheetName val="Sensitivities"/>
      <sheetName val="Marca"/>
      <sheetName val="Brands"/>
    </sheetNames>
    <sheetDataSet>
      <sheetData sheetId="0" refreshError="1">
        <row r="1">
          <cell r="G1" t="str">
            <v>Mes</v>
          </cell>
          <cell r="H1" t="str">
            <v>Nombre</v>
          </cell>
        </row>
        <row r="2">
          <cell r="G2">
            <v>1</v>
          </cell>
          <cell r="H2" t="str">
            <v>Enero</v>
          </cell>
        </row>
        <row r="3">
          <cell r="G3">
            <v>2</v>
          </cell>
          <cell r="H3" t="str">
            <v>Febrero</v>
          </cell>
        </row>
        <row r="4">
          <cell r="G4">
            <v>3</v>
          </cell>
          <cell r="H4" t="str">
            <v>Marzo</v>
          </cell>
        </row>
        <row r="5">
          <cell r="G5">
            <v>4</v>
          </cell>
          <cell r="H5" t="str">
            <v>Abril</v>
          </cell>
        </row>
        <row r="6">
          <cell r="G6">
            <v>5</v>
          </cell>
          <cell r="H6" t="str">
            <v>Mayo</v>
          </cell>
        </row>
        <row r="7">
          <cell r="G7">
            <v>6</v>
          </cell>
          <cell r="H7" t="str">
            <v>Junio</v>
          </cell>
        </row>
        <row r="8">
          <cell r="G8">
            <v>7</v>
          </cell>
          <cell r="H8" t="str">
            <v>Julio</v>
          </cell>
        </row>
        <row r="9">
          <cell r="G9">
            <v>8</v>
          </cell>
          <cell r="H9" t="str">
            <v>Agosto</v>
          </cell>
        </row>
        <row r="10">
          <cell r="G10">
            <v>9</v>
          </cell>
          <cell r="H10" t="str">
            <v>Septiembre</v>
          </cell>
        </row>
        <row r="11">
          <cell r="G11">
            <v>10</v>
          </cell>
          <cell r="H11" t="str">
            <v>Octubre</v>
          </cell>
        </row>
        <row r="12">
          <cell r="G12">
            <v>11</v>
          </cell>
          <cell r="H12" t="str">
            <v>Noviembre</v>
          </cell>
        </row>
        <row r="13">
          <cell r="G13">
            <v>12</v>
          </cell>
          <cell r="H13" t="str">
            <v>Diciemb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O"/>
      <sheetName val="PREPAGO"/>
      <sheetName val="SEGM_TOTAL"/>
      <sheetName val="Comparativo armoin"/>
      <sheetName val="Hoja1"/>
      <sheetName val="SV comercial"/>
      <sheetName val="Comparativo_armoin"/>
      <sheetName val="SV_comercial"/>
      <sheetName val="Const"/>
    </sheetNames>
    <sheetDataSet>
      <sheetData sheetId="0" refreshError="1">
        <row r="1">
          <cell r="AE1">
            <v>6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riginal"/>
      <sheetName val="Detalle cuenta 18 dígitos (2)"/>
      <sheetName val="Hoja2"/>
      <sheetName val="MAZ"/>
      <sheetName val="BAZ"/>
      <sheetName val="CONSOLIDADO"/>
      <sheetName val="datos maestro"/>
      <sheetName val="ristras"/>
      <sheetName val="BALANCE"/>
      <sheetName val="compara categorias"/>
      <sheetName val="variables"/>
      <sheetName val="nombre_cuentas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CODIGO</v>
          </cell>
          <cell r="C3" t="str">
            <v>CapitalVigenteRP</v>
          </cell>
          <cell r="D3" t="str">
            <v>CapitalExigibleRP</v>
          </cell>
          <cell r="E3" t="str">
            <v>CapitalVenNoExiRP</v>
          </cell>
          <cell r="F3" t="str">
            <v>CapitalVenExiRP</v>
          </cell>
          <cell r="G3" t="str">
            <v>IntDevRP</v>
          </cell>
          <cell r="H3" t="str">
            <v>IntVigRP</v>
          </cell>
          <cell r="I3" t="str">
            <v>IntTranRP</v>
          </cell>
          <cell r="J3" t="str">
            <v>IntVenExiRP</v>
          </cell>
          <cell r="K3" t="str">
            <v>IntSuspRP</v>
          </cell>
          <cell r="L3" t="str">
            <v>ImpGarantia</v>
          </cell>
          <cell r="M3" t="str">
            <v>IntMorRP</v>
          </cell>
          <cell r="N3" t="str">
            <v>MtoReservaExPR</v>
          </cell>
          <cell r="O3" t="str">
            <v>IntVenExiRP</v>
          </cell>
        </row>
        <row r="4">
          <cell r="B4" t="str">
            <v>UG1-16-1786</v>
          </cell>
          <cell r="C4">
            <v>553.93999999999994</v>
          </cell>
          <cell r="D4">
            <v>75.160000000000011</v>
          </cell>
          <cell r="E4">
            <v>64.66</v>
          </cell>
          <cell r="F4">
            <v>257.27</v>
          </cell>
          <cell r="G4">
            <v>3.5499999999999994</v>
          </cell>
          <cell r="H4">
            <v>0</v>
          </cell>
          <cell r="I4">
            <v>22.92</v>
          </cell>
          <cell r="J4">
            <v>56.52</v>
          </cell>
          <cell r="K4">
            <v>21.98</v>
          </cell>
          <cell r="L4">
            <v>1422.1600000000008</v>
          </cell>
          <cell r="M4">
            <v>0</v>
          </cell>
          <cell r="N4">
            <v>260.75</v>
          </cell>
          <cell r="O4">
            <v>56.52</v>
          </cell>
        </row>
        <row r="5">
          <cell r="B5" t="str">
            <v>UG1-16-1787</v>
          </cell>
          <cell r="C5">
            <v>650.82999999999993</v>
          </cell>
          <cell r="D5">
            <v>77.399999999999991</v>
          </cell>
          <cell r="E5">
            <v>26.14</v>
          </cell>
          <cell r="F5">
            <v>188.00999999999993</v>
          </cell>
          <cell r="G5">
            <v>3.13</v>
          </cell>
          <cell r="H5">
            <v>0</v>
          </cell>
          <cell r="I5">
            <v>24.090000000000003</v>
          </cell>
          <cell r="J5">
            <v>36.949999999999996</v>
          </cell>
          <cell r="K5">
            <v>11.54</v>
          </cell>
          <cell r="L5">
            <v>1283.8000000000004</v>
          </cell>
          <cell r="M5">
            <v>0</v>
          </cell>
          <cell r="N5">
            <v>164.35000000000002</v>
          </cell>
          <cell r="O5">
            <v>36.949999999999996</v>
          </cell>
        </row>
        <row r="6">
          <cell r="B6" t="str">
            <v>UG1-16-183</v>
          </cell>
          <cell r="C6">
            <v>626.24</v>
          </cell>
          <cell r="D6">
            <v>58.28</v>
          </cell>
          <cell r="E6">
            <v>17.61</v>
          </cell>
          <cell r="F6">
            <v>62.760000000000005</v>
          </cell>
          <cell r="G6">
            <v>3.4499999999999997</v>
          </cell>
          <cell r="H6">
            <v>0.62</v>
          </cell>
          <cell r="I6">
            <v>11.6</v>
          </cell>
          <cell r="J6">
            <v>10.84</v>
          </cell>
          <cell r="K6">
            <v>8.49</v>
          </cell>
          <cell r="L6">
            <v>1254.2900000000009</v>
          </cell>
          <cell r="M6">
            <v>0</v>
          </cell>
          <cell r="N6">
            <v>78.47999999999999</v>
          </cell>
          <cell r="O6">
            <v>10.84</v>
          </cell>
        </row>
        <row r="7">
          <cell r="B7" t="str">
            <v>UG1-16-2269</v>
          </cell>
          <cell r="C7">
            <v>230.86</v>
          </cell>
          <cell r="D7">
            <v>26.74</v>
          </cell>
          <cell r="E7">
            <v>2.17</v>
          </cell>
          <cell r="F7">
            <v>131.07</v>
          </cell>
          <cell r="G7">
            <v>0.87</v>
          </cell>
          <cell r="H7">
            <v>0.3</v>
          </cell>
          <cell r="I7">
            <v>7.1000000000000005</v>
          </cell>
          <cell r="J7">
            <v>23.99</v>
          </cell>
          <cell r="K7">
            <v>14.980000000000002</v>
          </cell>
          <cell r="L7">
            <v>554.16</v>
          </cell>
          <cell r="M7">
            <v>0</v>
          </cell>
          <cell r="N7">
            <v>123.41</v>
          </cell>
          <cell r="O7">
            <v>23.99</v>
          </cell>
        </row>
        <row r="8">
          <cell r="B8" t="str">
            <v>UG1-16-2271</v>
          </cell>
          <cell r="C8">
            <v>25.02</v>
          </cell>
          <cell r="D8">
            <v>0</v>
          </cell>
          <cell r="E8">
            <v>0</v>
          </cell>
          <cell r="F8">
            <v>0</v>
          </cell>
          <cell r="G8">
            <v>0.24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9.36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UG1-16-2742</v>
          </cell>
          <cell r="C9">
            <v>291.69</v>
          </cell>
          <cell r="D9">
            <v>26.529999999999994</v>
          </cell>
          <cell r="E9">
            <v>18.7</v>
          </cell>
          <cell r="F9">
            <v>131.47</v>
          </cell>
          <cell r="G9">
            <v>2.41</v>
          </cell>
          <cell r="H9">
            <v>0</v>
          </cell>
          <cell r="I9">
            <v>8.1999999999999993</v>
          </cell>
          <cell r="J9">
            <v>23.830000000000002</v>
          </cell>
          <cell r="K9">
            <v>8.9899999999999984</v>
          </cell>
          <cell r="L9">
            <v>701.22</v>
          </cell>
          <cell r="M9">
            <v>0</v>
          </cell>
          <cell r="N9">
            <v>128.34</v>
          </cell>
          <cell r="O9">
            <v>23.830000000000002</v>
          </cell>
        </row>
        <row r="10">
          <cell r="B10" t="str">
            <v>UG1-16-3353</v>
          </cell>
          <cell r="C10">
            <v>545.25999999999988</v>
          </cell>
          <cell r="D10">
            <v>38.219999999999992</v>
          </cell>
          <cell r="E10">
            <v>0</v>
          </cell>
          <cell r="F10">
            <v>38.54</v>
          </cell>
          <cell r="G10">
            <v>3.09</v>
          </cell>
          <cell r="H10">
            <v>0</v>
          </cell>
          <cell r="I10">
            <v>18.930000000000003</v>
          </cell>
          <cell r="J10">
            <v>6.0900000000000007</v>
          </cell>
          <cell r="K10">
            <v>0.90999999999999992</v>
          </cell>
          <cell r="L10">
            <v>845.94</v>
          </cell>
          <cell r="M10">
            <v>0</v>
          </cell>
          <cell r="N10">
            <v>42.550000000000011</v>
          </cell>
          <cell r="O10">
            <v>6.0900000000000007</v>
          </cell>
        </row>
        <row r="11">
          <cell r="B11" t="str">
            <v>UG1-16-3354</v>
          </cell>
          <cell r="C11">
            <v>2.98</v>
          </cell>
          <cell r="D11">
            <v>1.68</v>
          </cell>
          <cell r="E11">
            <v>0</v>
          </cell>
          <cell r="F11">
            <v>0</v>
          </cell>
          <cell r="G11">
            <v>0.01</v>
          </cell>
          <cell r="H11">
            <v>0</v>
          </cell>
          <cell r="I11">
            <v>0.21</v>
          </cell>
          <cell r="J11">
            <v>0</v>
          </cell>
          <cell r="K11">
            <v>0</v>
          </cell>
          <cell r="L11">
            <v>10.95</v>
          </cell>
          <cell r="M11">
            <v>0</v>
          </cell>
          <cell r="N11">
            <v>0.04</v>
          </cell>
          <cell r="O11">
            <v>0</v>
          </cell>
        </row>
        <row r="12">
          <cell r="B12" t="str">
            <v>UG1-16-3355</v>
          </cell>
          <cell r="C12">
            <v>33.04</v>
          </cell>
          <cell r="D12">
            <v>2.66</v>
          </cell>
          <cell r="E12">
            <v>0</v>
          </cell>
          <cell r="F12">
            <v>0</v>
          </cell>
          <cell r="G12">
            <v>0.11</v>
          </cell>
          <cell r="H12">
            <v>0</v>
          </cell>
          <cell r="I12">
            <v>2.38</v>
          </cell>
          <cell r="J12">
            <v>0</v>
          </cell>
          <cell r="K12">
            <v>0</v>
          </cell>
          <cell r="L12">
            <v>40.25</v>
          </cell>
          <cell r="M12">
            <v>0</v>
          </cell>
          <cell r="N12">
            <v>1.17</v>
          </cell>
          <cell r="O12">
            <v>0</v>
          </cell>
        </row>
        <row r="13">
          <cell r="B13" t="str">
            <v>UG1-16-3356</v>
          </cell>
          <cell r="C13">
            <v>5.55</v>
          </cell>
          <cell r="D13">
            <v>2.52</v>
          </cell>
          <cell r="E13">
            <v>0</v>
          </cell>
          <cell r="F13">
            <v>0</v>
          </cell>
          <cell r="G13">
            <v>0.05</v>
          </cell>
          <cell r="H13">
            <v>0</v>
          </cell>
          <cell r="I13">
            <v>0.48</v>
          </cell>
          <cell r="J13">
            <v>0</v>
          </cell>
          <cell r="K13">
            <v>0</v>
          </cell>
          <cell r="L13">
            <v>25.57</v>
          </cell>
          <cell r="M13">
            <v>0</v>
          </cell>
          <cell r="N13">
            <v>0.08</v>
          </cell>
          <cell r="O13">
            <v>0</v>
          </cell>
        </row>
        <row r="14">
          <cell r="B14" t="str">
            <v>UG1-16-3357</v>
          </cell>
          <cell r="C14">
            <v>100.45</v>
          </cell>
          <cell r="D14">
            <v>0.39</v>
          </cell>
          <cell r="E14">
            <v>0</v>
          </cell>
          <cell r="F14">
            <v>0</v>
          </cell>
          <cell r="G14">
            <v>0.6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12.58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UG1-16-3358</v>
          </cell>
          <cell r="C15">
            <v>124.74</v>
          </cell>
          <cell r="D15">
            <v>0.49</v>
          </cell>
          <cell r="E15">
            <v>6.7299999999999995</v>
          </cell>
          <cell r="F15">
            <v>20.509999999999998</v>
          </cell>
          <cell r="G15">
            <v>1.5999999999999999</v>
          </cell>
          <cell r="H15">
            <v>0</v>
          </cell>
          <cell r="I15">
            <v>0.27</v>
          </cell>
          <cell r="J15">
            <v>0</v>
          </cell>
          <cell r="K15">
            <v>4.55</v>
          </cell>
          <cell r="L15">
            <v>216.41</v>
          </cell>
          <cell r="M15">
            <v>0</v>
          </cell>
          <cell r="N15">
            <v>6.8000000000000007</v>
          </cell>
          <cell r="O15">
            <v>0</v>
          </cell>
        </row>
        <row r="16">
          <cell r="B16" t="str">
            <v>UG1-16-3359</v>
          </cell>
          <cell r="C16">
            <v>9.69</v>
          </cell>
          <cell r="D16">
            <v>0.52</v>
          </cell>
          <cell r="E16">
            <v>6.85</v>
          </cell>
          <cell r="F16">
            <v>20.66</v>
          </cell>
          <cell r="G16">
            <v>0</v>
          </cell>
          <cell r="H16">
            <v>0.18</v>
          </cell>
          <cell r="I16">
            <v>0</v>
          </cell>
          <cell r="J16">
            <v>5.27</v>
          </cell>
          <cell r="K16">
            <v>1.6400000000000001</v>
          </cell>
          <cell r="L16">
            <v>52.249999999999993</v>
          </cell>
          <cell r="M16">
            <v>0</v>
          </cell>
          <cell r="N16">
            <v>23.12</v>
          </cell>
          <cell r="O16">
            <v>5.27</v>
          </cell>
        </row>
        <row r="17">
          <cell r="B17" t="str">
            <v>UG1-16-3360</v>
          </cell>
          <cell r="C17">
            <v>20.079999999999998</v>
          </cell>
          <cell r="D17">
            <v>0</v>
          </cell>
          <cell r="E17">
            <v>0</v>
          </cell>
          <cell r="F17">
            <v>0</v>
          </cell>
          <cell r="G17">
            <v>0.2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0.079999999999998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UG1-16-3396</v>
          </cell>
          <cell r="C18">
            <v>21.76</v>
          </cell>
          <cell r="D18">
            <v>3.71</v>
          </cell>
          <cell r="E18">
            <v>0</v>
          </cell>
          <cell r="F18">
            <v>0</v>
          </cell>
          <cell r="G18">
            <v>0.18000000000000002</v>
          </cell>
          <cell r="H18">
            <v>0</v>
          </cell>
          <cell r="I18">
            <v>0.77</v>
          </cell>
          <cell r="J18">
            <v>0</v>
          </cell>
          <cell r="K18">
            <v>0</v>
          </cell>
          <cell r="L18">
            <v>38.61</v>
          </cell>
          <cell r="M18">
            <v>0</v>
          </cell>
          <cell r="N18">
            <v>0.43</v>
          </cell>
          <cell r="O18">
            <v>0</v>
          </cell>
        </row>
        <row r="19">
          <cell r="B19" t="str">
            <v>UG1-16-3401</v>
          </cell>
          <cell r="C19">
            <v>800.97</v>
          </cell>
          <cell r="D19">
            <v>108.03</v>
          </cell>
          <cell r="E19">
            <v>34.979999999999997</v>
          </cell>
          <cell r="F19">
            <v>139.78</v>
          </cell>
          <cell r="G19">
            <v>5.6300000000000008</v>
          </cell>
          <cell r="H19">
            <v>0</v>
          </cell>
          <cell r="I19">
            <v>40.960000000000008</v>
          </cell>
          <cell r="J19">
            <v>26.900000000000002</v>
          </cell>
          <cell r="K19">
            <v>9.4600000000000009</v>
          </cell>
          <cell r="L19">
            <v>1742.0800000000006</v>
          </cell>
          <cell r="M19">
            <v>0</v>
          </cell>
          <cell r="N19">
            <v>182.67000000000004</v>
          </cell>
          <cell r="O19">
            <v>26.900000000000002</v>
          </cell>
        </row>
        <row r="20">
          <cell r="B20" t="str">
            <v>UG1-16-3402</v>
          </cell>
          <cell r="C20">
            <v>759.40000000000032</v>
          </cell>
          <cell r="D20">
            <v>105.20999999999997</v>
          </cell>
          <cell r="E20">
            <v>38.25</v>
          </cell>
          <cell r="F20">
            <v>126.97000000000003</v>
          </cell>
          <cell r="G20">
            <v>5.9500000000000011</v>
          </cell>
          <cell r="H20">
            <v>0</v>
          </cell>
          <cell r="I20">
            <v>31.63000000000001</v>
          </cell>
          <cell r="J20">
            <v>28.21</v>
          </cell>
          <cell r="K20">
            <v>7.42</v>
          </cell>
          <cell r="L20">
            <v>1539.8100000000004</v>
          </cell>
          <cell r="M20">
            <v>0</v>
          </cell>
          <cell r="N20">
            <v>123.18000000000006</v>
          </cell>
          <cell r="O20">
            <v>28.21</v>
          </cell>
        </row>
        <row r="21">
          <cell r="B21" t="str">
            <v>UG1-16-3404</v>
          </cell>
          <cell r="C21">
            <v>78.02000000000001</v>
          </cell>
          <cell r="D21">
            <v>2.17</v>
          </cell>
          <cell r="E21">
            <v>1.24</v>
          </cell>
          <cell r="F21">
            <v>7.64</v>
          </cell>
          <cell r="G21">
            <v>0.33</v>
          </cell>
          <cell r="H21">
            <v>0</v>
          </cell>
          <cell r="I21">
            <v>0.08</v>
          </cell>
          <cell r="J21">
            <v>1.32</v>
          </cell>
          <cell r="K21">
            <v>0</v>
          </cell>
          <cell r="L21">
            <v>114.68</v>
          </cell>
          <cell r="M21">
            <v>0</v>
          </cell>
          <cell r="N21">
            <v>2.33</v>
          </cell>
          <cell r="O21">
            <v>1.32</v>
          </cell>
        </row>
        <row r="22">
          <cell r="B22" t="str">
            <v>UG1-16-3410</v>
          </cell>
          <cell r="C22">
            <v>807.05000000000018</v>
          </cell>
          <cell r="D22">
            <v>81.690000000000012</v>
          </cell>
          <cell r="E22">
            <v>39.33</v>
          </cell>
          <cell r="F22">
            <v>272.32</v>
          </cell>
          <cell r="G22">
            <v>4.4999999999999991</v>
          </cell>
          <cell r="H22">
            <v>0</v>
          </cell>
          <cell r="I22">
            <v>31.830000000000002</v>
          </cell>
          <cell r="J22">
            <v>54.569999999999993</v>
          </cell>
          <cell r="K22">
            <v>27.740000000000002</v>
          </cell>
          <cell r="L22">
            <v>1619.5700000000004</v>
          </cell>
          <cell r="M22">
            <v>0</v>
          </cell>
          <cell r="N22">
            <v>285.5</v>
          </cell>
          <cell r="O22">
            <v>54.569999999999993</v>
          </cell>
        </row>
        <row r="23">
          <cell r="B23" t="str">
            <v>UG1-16-3507</v>
          </cell>
          <cell r="C23">
            <v>808.43000000000018</v>
          </cell>
          <cell r="D23">
            <v>71.149999999999991</v>
          </cell>
          <cell r="E23">
            <v>26.14</v>
          </cell>
          <cell r="F23">
            <v>70.89</v>
          </cell>
          <cell r="G23">
            <v>6.57</v>
          </cell>
          <cell r="H23">
            <v>0.11</v>
          </cell>
          <cell r="I23">
            <v>19.979999999999993</v>
          </cell>
          <cell r="J23">
            <v>17.170000000000002</v>
          </cell>
          <cell r="K23">
            <v>5.7799999999999994</v>
          </cell>
          <cell r="L23">
            <v>1325.7200000000005</v>
          </cell>
          <cell r="M23">
            <v>0</v>
          </cell>
          <cell r="N23">
            <v>78.829999999999984</v>
          </cell>
          <cell r="O23">
            <v>17.170000000000002</v>
          </cell>
        </row>
        <row r="24">
          <cell r="B24" t="str">
            <v>UG1-16-3532</v>
          </cell>
          <cell r="C24">
            <v>360.53</v>
          </cell>
          <cell r="D24">
            <v>21.24</v>
          </cell>
          <cell r="E24">
            <v>14.25</v>
          </cell>
          <cell r="F24">
            <v>109.23999999999998</v>
          </cell>
          <cell r="G24">
            <v>2.5300000000000002</v>
          </cell>
          <cell r="H24">
            <v>0</v>
          </cell>
          <cell r="I24">
            <v>4.7699999999999996</v>
          </cell>
          <cell r="J24">
            <v>20.239999999999998</v>
          </cell>
          <cell r="K24">
            <v>11.24</v>
          </cell>
          <cell r="L24">
            <v>787.4</v>
          </cell>
          <cell r="M24">
            <v>0</v>
          </cell>
          <cell r="N24">
            <v>103.46999999999998</v>
          </cell>
          <cell r="O24">
            <v>20.239999999999998</v>
          </cell>
        </row>
        <row r="25">
          <cell r="B25" t="str">
            <v>UG1-16-3533</v>
          </cell>
          <cell r="C25">
            <v>777.88</v>
          </cell>
          <cell r="D25">
            <v>67.290000000000006</v>
          </cell>
          <cell r="E25">
            <v>10.540000000000001</v>
          </cell>
          <cell r="F25">
            <v>154.32000000000002</v>
          </cell>
          <cell r="G25">
            <v>5.41</v>
          </cell>
          <cell r="H25">
            <v>0.87999999999999989</v>
          </cell>
          <cell r="I25">
            <v>17.91</v>
          </cell>
          <cell r="J25">
            <v>29.310000000000002</v>
          </cell>
          <cell r="K25">
            <v>13.989999999999998</v>
          </cell>
          <cell r="L25">
            <v>1310.0600000000002</v>
          </cell>
          <cell r="M25">
            <v>0</v>
          </cell>
          <cell r="N25">
            <v>163.64999999999998</v>
          </cell>
          <cell r="O25">
            <v>29.310000000000002</v>
          </cell>
        </row>
        <row r="26">
          <cell r="B26" t="str">
            <v>UG1-16-3534</v>
          </cell>
          <cell r="C26">
            <v>474.84000000000003</v>
          </cell>
          <cell r="D26">
            <v>44.52</v>
          </cell>
          <cell r="E26">
            <v>5.45</v>
          </cell>
          <cell r="F26">
            <v>125.86999999999999</v>
          </cell>
          <cell r="G26">
            <v>3.350000000000001</v>
          </cell>
          <cell r="H26">
            <v>0.2</v>
          </cell>
          <cell r="I26">
            <v>14.34</v>
          </cell>
          <cell r="J26">
            <v>20.599999999999998</v>
          </cell>
          <cell r="K26">
            <v>7.36</v>
          </cell>
          <cell r="L26">
            <v>887.29000000000019</v>
          </cell>
          <cell r="M26">
            <v>0</v>
          </cell>
          <cell r="N26">
            <v>129.63000000000002</v>
          </cell>
          <cell r="O26">
            <v>20.599999999999998</v>
          </cell>
        </row>
        <row r="27">
          <cell r="B27" t="str">
            <v>UG1-16-3535</v>
          </cell>
          <cell r="C27">
            <v>358.9799999999999</v>
          </cell>
          <cell r="D27">
            <v>68.39</v>
          </cell>
          <cell r="E27">
            <v>0</v>
          </cell>
          <cell r="F27">
            <v>42.78</v>
          </cell>
          <cell r="G27">
            <v>2.5400000000000005</v>
          </cell>
          <cell r="H27">
            <v>0</v>
          </cell>
          <cell r="I27">
            <v>18.269999999999996</v>
          </cell>
          <cell r="J27">
            <v>4.79</v>
          </cell>
          <cell r="K27">
            <v>3.34</v>
          </cell>
          <cell r="L27">
            <v>722.62</v>
          </cell>
          <cell r="M27">
            <v>0</v>
          </cell>
          <cell r="N27">
            <v>60.59</v>
          </cell>
          <cell r="O27">
            <v>4.79</v>
          </cell>
        </row>
        <row r="28">
          <cell r="B28" t="str">
            <v>UG1-16-3536</v>
          </cell>
          <cell r="C28">
            <v>550.82999999999993</v>
          </cell>
          <cell r="D28">
            <v>84.179999999999993</v>
          </cell>
          <cell r="E28">
            <v>30.3</v>
          </cell>
          <cell r="F28">
            <v>109.72000000000001</v>
          </cell>
          <cell r="G28">
            <v>5.8299999999999983</v>
          </cell>
          <cell r="H28">
            <v>0</v>
          </cell>
          <cell r="I28">
            <v>36.659999999999997</v>
          </cell>
          <cell r="J28">
            <v>20.100000000000001</v>
          </cell>
          <cell r="K28">
            <v>9.5299999999999994</v>
          </cell>
          <cell r="L28">
            <v>1129.58</v>
          </cell>
          <cell r="M28">
            <v>0</v>
          </cell>
          <cell r="N28">
            <v>119.33000000000001</v>
          </cell>
          <cell r="O28">
            <v>20.100000000000001</v>
          </cell>
        </row>
        <row r="29">
          <cell r="B29" t="str">
            <v>UG1-16-3537</v>
          </cell>
          <cell r="C29">
            <v>544.17000000000007</v>
          </cell>
          <cell r="D29">
            <v>59.33</v>
          </cell>
          <cell r="E29">
            <v>20.14</v>
          </cell>
          <cell r="F29">
            <v>82.160000000000011</v>
          </cell>
          <cell r="G29">
            <v>4.92</v>
          </cell>
          <cell r="H29">
            <v>0.2</v>
          </cell>
          <cell r="I29">
            <v>16.760000000000002</v>
          </cell>
          <cell r="J29">
            <v>17.45</v>
          </cell>
          <cell r="K29">
            <v>3.31</v>
          </cell>
          <cell r="L29">
            <v>1011.7900000000003</v>
          </cell>
          <cell r="M29">
            <v>0</v>
          </cell>
          <cell r="N29">
            <v>72.84</v>
          </cell>
          <cell r="O29">
            <v>17.45</v>
          </cell>
        </row>
        <row r="30">
          <cell r="B30" t="str">
            <v>UG1-16-3538</v>
          </cell>
          <cell r="C30">
            <v>374.28000000000009</v>
          </cell>
          <cell r="D30">
            <v>30.64</v>
          </cell>
          <cell r="E30">
            <v>21.98</v>
          </cell>
          <cell r="F30">
            <v>59.91</v>
          </cell>
          <cell r="G30">
            <v>2.9199999999999995</v>
          </cell>
          <cell r="H30">
            <v>0</v>
          </cell>
          <cell r="I30">
            <v>11.34</v>
          </cell>
          <cell r="J30">
            <v>14.27</v>
          </cell>
          <cell r="K30">
            <v>2.3400000000000003</v>
          </cell>
          <cell r="L30">
            <v>691.44000000000017</v>
          </cell>
          <cell r="M30">
            <v>0</v>
          </cell>
          <cell r="N30">
            <v>41.87</v>
          </cell>
          <cell r="O30">
            <v>14.27</v>
          </cell>
        </row>
        <row r="31">
          <cell r="B31" t="str">
            <v>UG1-16-3774</v>
          </cell>
          <cell r="C31">
            <v>29.03</v>
          </cell>
          <cell r="D31">
            <v>28.729999999999997</v>
          </cell>
          <cell r="E31">
            <v>0</v>
          </cell>
          <cell r="F31">
            <v>0</v>
          </cell>
          <cell r="G31">
            <v>0.13</v>
          </cell>
          <cell r="H31">
            <v>0</v>
          </cell>
          <cell r="I31">
            <v>8.509999999999998</v>
          </cell>
          <cell r="J31">
            <v>0</v>
          </cell>
          <cell r="K31">
            <v>0</v>
          </cell>
          <cell r="L31">
            <v>99.649999999999991</v>
          </cell>
          <cell r="M31">
            <v>0</v>
          </cell>
          <cell r="N31">
            <v>9.83</v>
          </cell>
          <cell r="O31">
            <v>0</v>
          </cell>
        </row>
        <row r="32">
          <cell r="B32" t="str">
            <v>UG1-16-3775</v>
          </cell>
          <cell r="C32">
            <v>14.07</v>
          </cell>
          <cell r="D32">
            <v>4.84</v>
          </cell>
          <cell r="E32">
            <v>0</v>
          </cell>
          <cell r="F32">
            <v>0</v>
          </cell>
          <cell r="G32">
            <v>0.01</v>
          </cell>
          <cell r="H32">
            <v>0</v>
          </cell>
          <cell r="I32">
            <v>0.44</v>
          </cell>
          <cell r="J32">
            <v>0</v>
          </cell>
          <cell r="K32">
            <v>0</v>
          </cell>
          <cell r="L32">
            <v>28.43</v>
          </cell>
          <cell r="M32">
            <v>0</v>
          </cell>
          <cell r="N32">
            <v>0.28999999999999998</v>
          </cell>
          <cell r="O32">
            <v>0</v>
          </cell>
        </row>
        <row r="33">
          <cell r="B33" t="str">
            <v>UG1-16-3788</v>
          </cell>
          <cell r="C33">
            <v>8.93</v>
          </cell>
          <cell r="D33">
            <v>0</v>
          </cell>
          <cell r="E33">
            <v>0</v>
          </cell>
          <cell r="F33">
            <v>0</v>
          </cell>
          <cell r="G33">
            <v>0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.25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UG1-16-3894</v>
          </cell>
          <cell r="C34">
            <v>374.39</v>
          </cell>
          <cell r="D34">
            <v>22.49</v>
          </cell>
          <cell r="E34">
            <v>2.94</v>
          </cell>
          <cell r="F34">
            <v>49.51</v>
          </cell>
          <cell r="G34">
            <v>3.7199999999999998</v>
          </cell>
          <cell r="H34">
            <v>0</v>
          </cell>
          <cell r="I34">
            <v>8.6300000000000008</v>
          </cell>
          <cell r="J34">
            <v>6.49</v>
          </cell>
          <cell r="K34">
            <v>1.33</v>
          </cell>
          <cell r="L34">
            <v>672.04000000000019</v>
          </cell>
          <cell r="M34">
            <v>0</v>
          </cell>
          <cell r="N34">
            <v>50.11999999999999</v>
          </cell>
          <cell r="O34">
            <v>6.49</v>
          </cell>
        </row>
        <row r="35">
          <cell r="B35" t="str">
            <v>UG1-16-3975</v>
          </cell>
          <cell r="C35">
            <v>522.9</v>
          </cell>
          <cell r="D35">
            <v>61.659999999999989</v>
          </cell>
          <cell r="E35">
            <v>6.05</v>
          </cell>
          <cell r="F35">
            <v>52.620000000000005</v>
          </cell>
          <cell r="G35">
            <v>3.1499999999999995</v>
          </cell>
          <cell r="H35">
            <v>0</v>
          </cell>
          <cell r="I35">
            <v>20.830000000000005</v>
          </cell>
          <cell r="J35">
            <v>7.88</v>
          </cell>
          <cell r="K35">
            <v>5.1599999999999993</v>
          </cell>
          <cell r="L35">
            <v>968.52999999999975</v>
          </cell>
          <cell r="M35">
            <v>0</v>
          </cell>
          <cell r="N35">
            <v>60.960000000000022</v>
          </cell>
          <cell r="O35">
            <v>7.88</v>
          </cell>
        </row>
        <row r="36">
          <cell r="B36" t="str">
            <v>UG1-16-3976</v>
          </cell>
          <cell r="C36">
            <v>960.12999999999977</v>
          </cell>
          <cell r="D36">
            <v>114.34000000000005</v>
          </cell>
          <cell r="E36">
            <v>21.36</v>
          </cell>
          <cell r="F36">
            <v>128.18</v>
          </cell>
          <cell r="G36">
            <v>6.5999999999999988</v>
          </cell>
          <cell r="H36">
            <v>0.34</v>
          </cell>
          <cell r="I36">
            <v>38.15000000000002</v>
          </cell>
          <cell r="J36">
            <v>23.35</v>
          </cell>
          <cell r="K36">
            <v>10.110000000000001</v>
          </cell>
          <cell r="L36">
            <v>1851.5100000000007</v>
          </cell>
          <cell r="M36">
            <v>0</v>
          </cell>
          <cell r="N36">
            <v>167.16000000000005</v>
          </cell>
          <cell r="O36">
            <v>23.35</v>
          </cell>
        </row>
        <row r="37">
          <cell r="B37" t="str">
            <v>UG1-16-3977</v>
          </cell>
          <cell r="C37">
            <v>236.14999999999998</v>
          </cell>
          <cell r="D37">
            <v>11.46</v>
          </cell>
          <cell r="E37">
            <v>4.29</v>
          </cell>
          <cell r="F37">
            <v>36.089999999999996</v>
          </cell>
          <cell r="G37">
            <v>2.2400000000000002</v>
          </cell>
          <cell r="H37">
            <v>0</v>
          </cell>
          <cell r="I37">
            <v>3.9200000000000004</v>
          </cell>
          <cell r="J37">
            <v>6.1099999999999994</v>
          </cell>
          <cell r="K37">
            <v>0.67</v>
          </cell>
          <cell r="L37">
            <v>418.84</v>
          </cell>
          <cell r="M37">
            <v>0</v>
          </cell>
          <cell r="N37">
            <v>23.150000000000002</v>
          </cell>
          <cell r="O37">
            <v>6.1099999999999994</v>
          </cell>
        </row>
        <row r="38">
          <cell r="B38" t="str">
            <v>UG1-16-3978</v>
          </cell>
          <cell r="C38">
            <v>257.97000000000003</v>
          </cell>
          <cell r="D38">
            <v>12.77</v>
          </cell>
          <cell r="E38">
            <v>7.9600000000000009</v>
          </cell>
          <cell r="F38">
            <v>55.699999999999996</v>
          </cell>
          <cell r="G38">
            <v>2.1500000000000004</v>
          </cell>
          <cell r="H38">
            <v>0.3</v>
          </cell>
          <cell r="I38">
            <v>3.3</v>
          </cell>
          <cell r="J38">
            <v>10.24</v>
          </cell>
          <cell r="K38">
            <v>1.8900000000000001</v>
          </cell>
          <cell r="L38">
            <v>507.89000000000004</v>
          </cell>
          <cell r="M38">
            <v>0</v>
          </cell>
          <cell r="N38">
            <v>44.179999999999993</v>
          </cell>
          <cell r="O38">
            <v>10.24</v>
          </cell>
        </row>
        <row r="39">
          <cell r="B39" t="str">
            <v>UG1-16-3979</v>
          </cell>
          <cell r="C39">
            <v>282.26</v>
          </cell>
          <cell r="D39">
            <v>9.0300000000000011</v>
          </cell>
          <cell r="E39">
            <v>4.47</v>
          </cell>
          <cell r="F39">
            <v>25.47</v>
          </cell>
          <cell r="G39">
            <v>2.0800000000000005</v>
          </cell>
          <cell r="H39">
            <v>0</v>
          </cell>
          <cell r="I39">
            <v>3.5300000000000002</v>
          </cell>
          <cell r="J39">
            <v>5.67</v>
          </cell>
          <cell r="K39">
            <v>2.09</v>
          </cell>
          <cell r="L39">
            <v>506.65999999999991</v>
          </cell>
          <cell r="M39">
            <v>0</v>
          </cell>
          <cell r="N39">
            <v>24.08</v>
          </cell>
          <cell r="O39">
            <v>5.67</v>
          </cell>
        </row>
        <row r="40">
          <cell r="B40" t="str">
            <v>UG1-16-3980</v>
          </cell>
          <cell r="C40">
            <v>303.58</v>
          </cell>
          <cell r="D40">
            <v>31.05</v>
          </cell>
          <cell r="E40">
            <v>3.59</v>
          </cell>
          <cell r="F40">
            <v>61.33</v>
          </cell>
          <cell r="G40">
            <v>2.3800000000000003</v>
          </cell>
          <cell r="H40">
            <v>7.0000000000000007E-2</v>
          </cell>
          <cell r="I40">
            <v>8.15</v>
          </cell>
          <cell r="J40">
            <v>9.8800000000000008</v>
          </cell>
          <cell r="K40">
            <v>0.90000000000000013</v>
          </cell>
          <cell r="L40">
            <v>613.81000000000006</v>
          </cell>
          <cell r="M40">
            <v>0</v>
          </cell>
          <cell r="N40">
            <v>62.55</v>
          </cell>
          <cell r="O40">
            <v>9.8800000000000008</v>
          </cell>
        </row>
        <row r="41">
          <cell r="B41" t="str">
            <v>UG1-16-3981</v>
          </cell>
          <cell r="C41">
            <v>407.35999999999996</v>
          </cell>
          <cell r="D41">
            <v>28.25</v>
          </cell>
          <cell r="E41">
            <v>9.09</v>
          </cell>
          <cell r="F41">
            <v>82.929999999999993</v>
          </cell>
          <cell r="G41">
            <v>2.75</v>
          </cell>
          <cell r="H41">
            <v>0</v>
          </cell>
          <cell r="I41">
            <v>13.289999999999997</v>
          </cell>
          <cell r="J41">
            <v>14.919999999999998</v>
          </cell>
          <cell r="K41">
            <v>5.5200000000000005</v>
          </cell>
          <cell r="L41">
            <v>709.92999999999972</v>
          </cell>
          <cell r="M41">
            <v>0</v>
          </cell>
          <cell r="N41">
            <v>91.800000000000011</v>
          </cell>
          <cell r="O41">
            <v>14.919999999999998</v>
          </cell>
        </row>
        <row r="42">
          <cell r="B42" t="str">
            <v>UG1-16-3982</v>
          </cell>
          <cell r="C42">
            <v>410.81000000000006</v>
          </cell>
          <cell r="D42">
            <v>12.700000000000001</v>
          </cell>
          <cell r="E42">
            <v>4.71</v>
          </cell>
          <cell r="F42">
            <v>33.17</v>
          </cell>
          <cell r="G42">
            <v>2.6300000000000003</v>
          </cell>
          <cell r="H42">
            <v>0</v>
          </cell>
          <cell r="I42">
            <v>1.4399999999999997</v>
          </cell>
          <cell r="J42">
            <v>4.9399999999999995</v>
          </cell>
          <cell r="K42">
            <v>5</v>
          </cell>
          <cell r="L42">
            <v>658.35</v>
          </cell>
          <cell r="M42">
            <v>0</v>
          </cell>
          <cell r="N42">
            <v>30.29</v>
          </cell>
          <cell r="O42">
            <v>4.9399999999999995</v>
          </cell>
        </row>
        <row r="43">
          <cell r="B43" t="str">
            <v>UG1-16-3983</v>
          </cell>
          <cell r="C43">
            <v>190.7</v>
          </cell>
          <cell r="D43">
            <v>12</v>
          </cell>
          <cell r="E43">
            <v>11.44</v>
          </cell>
          <cell r="F43">
            <v>31.200000000000003</v>
          </cell>
          <cell r="G43">
            <v>1.4000000000000001</v>
          </cell>
          <cell r="H43">
            <v>0</v>
          </cell>
          <cell r="I43">
            <v>2.4900000000000002</v>
          </cell>
          <cell r="J43">
            <v>6.1000000000000005</v>
          </cell>
          <cell r="K43">
            <v>1.1600000000000001</v>
          </cell>
          <cell r="L43">
            <v>378.35</v>
          </cell>
          <cell r="M43">
            <v>0</v>
          </cell>
          <cell r="N43">
            <v>26.86</v>
          </cell>
          <cell r="O43">
            <v>6.1000000000000005</v>
          </cell>
        </row>
        <row r="44">
          <cell r="B44" t="str">
            <v>UG1-16-4027</v>
          </cell>
          <cell r="C44">
            <v>455.31</v>
          </cell>
          <cell r="D44">
            <v>27.029999999999998</v>
          </cell>
          <cell r="E44">
            <v>22.42</v>
          </cell>
          <cell r="F44">
            <v>297.22999999999996</v>
          </cell>
          <cell r="G44">
            <v>2.79</v>
          </cell>
          <cell r="H44">
            <v>0.28999999999999998</v>
          </cell>
          <cell r="I44">
            <v>9.2899999999999991</v>
          </cell>
          <cell r="J44">
            <v>58.619999999999983</v>
          </cell>
          <cell r="K44">
            <v>25.179999999999996</v>
          </cell>
          <cell r="L44">
            <v>1063.4500000000003</v>
          </cell>
          <cell r="M44">
            <v>0</v>
          </cell>
          <cell r="N44">
            <v>325.2999999999999</v>
          </cell>
          <cell r="O44">
            <v>58.619999999999983</v>
          </cell>
        </row>
        <row r="45">
          <cell r="B45" t="str">
            <v>UG1-16-4028</v>
          </cell>
          <cell r="C45">
            <v>406.96</v>
          </cell>
          <cell r="D45">
            <v>44.269999999999996</v>
          </cell>
          <cell r="E45">
            <v>4.91</v>
          </cell>
          <cell r="F45">
            <v>82.52000000000001</v>
          </cell>
          <cell r="G45">
            <v>3.1</v>
          </cell>
          <cell r="H45">
            <v>0.12</v>
          </cell>
          <cell r="I45">
            <v>10</v>
          </cell>
          <cell r="J45">
            <v>14.969999999999999</v>
          </cell>
          <cell r="K45">
            <v>5.72</v>
          </cell>
          <cell r="L45">
            <v>837.36000000000013</v>
          </cell>
          <cell r="M45">
            <v>0</v>
          </cell>
          <cell r="N45">
            <v>86.07</v>
          </cell>
          <cell r="O45">
            <v>14.969999999999999</v>
          </cell>
        </row>
        <row r="46">
          <cell r="B46" t="str">
            <v>UG1-16-4043</v>
          </cell>
          <cell r="C46">
            <v>606.01</v>
          </cell>
          <cell r="D46">
            <v>71.139999999999986</v>
          </cell>
          <cell r="E46">
            <v>29.71</v>
          </cell>
          <cell r="F46">
            <v>128.83999999999997</v>
          </cell>
          <cell r="G46">
            <v>5.2599999999999989</v>
          </cell>
          <cell r="H46">
            <v>0</v>
          </cell>
          <cell r="I46">
            <v>26.090000000000007</v>
          </cell>
          <cell r="J46">
            <v>29.980000000000004</v>
          </cell>
          <cell r="K46">
            <v>11.9</v>
          </cell>
          <cell r="L46">
            <v>1163.97</v>
          </cell>
          <cell r="M46">
            <v>0</v>
          </cell>
          <cell r="N46">
            <v>148.58999999999995</v>
          </cell>
          <cell r="O46">
            <v>29.980000000000004</v>
          </cell>
        </row>
        <row r="47">
          <cell r="B47" t="str">
            <v>UG1-16-4045</v>
          </cell>
          <cell r="C47">
            <v>912.82</v>
          </cell>
          <cell r="D47">
            <v>99.429999999999993</v>
          </cell>
          <cell r="E47">
            <v>5.05</v>
          </cell>
          <cell r="F47">
            <v>81.97</v>
          </cell>
          <cell r="G47">
            <v>7.8400000000000007</v>
          </cell>
          <cell r="H47">
            <v>0.30000000000000004</v>
          </cell>
          <cell r="I47">
            <v>37.93</v>
          </cell>
          <cell r="J47">
            <v>10.71</v>
          </cell>
          <cell r="K47">
            <v>4.9700000000000006</v>
          </cell>
          <cell r="L47">
            <v>1578.6400000000008</v>
          </cell>
          <cell r="M47">
            <v>0</v>
          </cell>
          <cell r="N47">
            <v>103.53999999999999</v>
          </cell>
          <cell r="O47">
            <v>10.71</v>
          </cell>
        </row>
        <row r="48">
          <cell r="B48" t="str">
            <v>UG1-16-4046</v>
          </cell>
          <cell r="C48">
            <v>253.19</v>
          </cell>
          <cell r="D48">
            <v>27.459999999999997</v>
          </cell>
          <cell r="E48">
            <v>0</v>
          </cell>
          <cell r="F48">
            <v>55.2</v>
          </cell>
          <cell r="G48">
            <v>1.73</v>
          </cell>
          <cell r="H48">
            <v>0</v>
          </cell>
          <cell r="I48">
            <v>4.4000000000000004</v>
          </cell>
          <cell r="J48">
            <v>8.0399999999999991</v>
          </cell>
          <cell r="K48">
            <v>5.0199999999999996</v>
          </cell>
          <cell r="L48">
            <v>563.5</v>
          </cell>
          <cell r="M48">
            <v>0</v>
          </cell>
          <cell r="N48">
            <v>56.02</v>
          </cell>
          <cell r="O48">
            <v>8.0399999999999991</v>
          </cell>
        </row>
        <row r="49">
          <cell r="B49" t="str">
            <v>UG1-16-4047</v>
          </cell>
          <cell r="C49">
            <v>362.14999999999992</v>
          </cell>
          <cell r="D49">
            <v>13.82</v>
          </cell>
          <cell r="E49">
            <v>0</v>
          </cell>
          <cell r="F49">
            <v>30.05</v>
          </cell>
          <cell r="G49">
            <v>2.7100000000000004</v>
          </cell>
          <cell r="H49">
            <v>0</v>
          </cell>
          <cell r="I49">
            <v>5.5</v>
          </cell>
          <cell r="J49">
            <v>5.46</v>
          </cell>
          <cell r="K49">
            <v>4.63</v>
          </cell>
          <cell r="L49">
            <v>579.61</v>
          </cell>
          <cell r="M49">
            <v>0</v>
          </cell>
          <cell r="N49">
            <v>29.05</v>
          </cell>
          <cell r="O49">
            <v>5.46</v>
          </cell>
        </row>
        <row r="50">
          <cell r="B50" t="str">
            <v>UG1-16-4048</v>
          </cell>
          <cell r="C50">
            <v>194.74999999999997</v>
          </cell>
          <cell r="D50">
            <v>18.659999999999997</v>
          </cell>
          <cell r="E50">
            <v>0</v>
          </cell>
          <cell r="F50">
            <v>29.240000000000002</v>
          </cell>
          <cell r="G50">
            <v>1.57</v>
          </cell>
          <cell r="H50">
            <v>0.17</v>
          </cell>
          <cell r="I50">
            <v>4.7</v>
          </cell>
          <cell r="J50">
            <v>5.6</v>
          </cell>
          <cell r="K50">
            <v>3.0100000000000002</v>
          </cell>
          <cell r="L50">
            <v>354.16999999999996</v>
          </cell>
          <cell r="M50">
            <v>0</v>
          </cell>
          <cell r="N50">
            <v>30.33</v>
          </cell>
          <cell r="O50">
            <v>5.6</v>
          </cell>
        </row>
        <row r="51">
          <cell r="B51" t="str">
            <v>UG1-16-4049</v>
          </cell>
          <cell r="C51">
            <v>463.87000000000006</v>
          </cell>
          <cell r="D51">
            <v>49.209999999999994</v>
          </cell>
          <cell r="E51">
            <v>10.74</v>
          </cell>
          <cell r="F51">
            <v>143.5</v>
          </cell>
          <cell r="G51">
            <v>3.98</v>
          </cell>
          <cell r="H51">
            <v>0.11</v>
          </cell>
          <cell r="I51">
            <v>17.73</v>
          </cell>
          <cell r="J51">
            <v>24.160000000000004</v>
          </cell>
          <cell r="K51">
            <v>7</v>
          </cell>
          <cell r="L51">
            <v>926.32000000000016</v>
          </cell>
          <cell r="M51">
            <v>0</v>
          </cell>
          <cell r="N51">
            <v>134.04</v>
          </cell>
          <cell r="O51">
            <v>24.160000000000004</v>
          </cell>
        </row>
        <row r="52">
          <cell r="B52" t="str">
            <v>UG1-16-4050</v>
          </cell>
          <cell r="C52">
            <v>236.41</v>
          </cell>
          <cell r="D52">
            <v>20.79</v>
          </cell>
          <cell r="E52">
            <v>0</v>
          </cell>
          <cell r="F52">
            <v>2.2799999999999998</v>
          </cell>
          <cell r="G52">
            <v>2.5199999999999996</v>
          </cell>
          <cell r="H52">
            <v>0</v>
          </cell>
          <cell r="I52">
            <v>8.33</v>
          </cell>
          <cell r="J52">
            <v>0.05</v>
          </cell>
          <cell r="K52">
            <v>0.01</v>
          </cell>
          <cell r="L52">
            <v>392.02000000000004</v>
          </cell>
          <cell r="M52">
            <v>0</v>
          </cell>
          <cell r="N52">
            <v>8.85</v>
          </cell>
          <cell r="O52">
            <v>0.05</v>
          </cell>
        </row>
        <row r="53">
          <cell r="B53" t="str">
            <v>UG1-16-4052</v>
          </cell>
          <cell r="C53">
            <v>298.03999999999996</v>
          </cell>
          <cell r="D53">
            <v>25.53</v>
          </cell>
          <cell r="E53">
            <v>0</v>
          </cell>
          <cell r="F53">
            <v>51.8</v>
          </cell>
          <cell r="G53">
            <v>2.02</v>
          </cell>
          <cell r="H53">
            <v>0</v>
          </cell>
          <cell r="I53">
            <v>5.8100000000000005</v>
          </cell>
          <cell r="J53">
            <v>9.35</v>
          </cell>
          <cell r="K53">
            <v>5.0999999999999996</v>
          </cell>
          <cell r="L53">
            <v>589.64000000000021</v>
          </cell>
          <cell r="M53">
            <v>0</v>
          </cell>
          <cell r="N53">
            <v>53.11</v>
          </cell>
          <cell r="O53">
            <v>9.35</v>
          </cell>
        </row>
        <row r="54">
          <cell r="B54" t="str">
            <v>UG1-16-4053</v>
          </cell>
          <cell r="C54">
            <v>464.25000000000006</v>
          </cell>
          <cell r="D54">
            <v>84.419999999999987</v>
          </cell>
          <cell r="E54">
            <v>14.55</v>
          </cell>
          <cell r="F54">
            <v>202.50000000000003</v>
          </cell>
          <cell r="G54">
            <v>3.17</v>
          </cell>
          <cell r="H54">
            <v>0</v>
          </cell>
          <cell r="I54">
            <v>29.590000000000003</v>
          </cell>
          <cell r="J54">
            <v>37.950000000000003</v>
          </cell>
          <cell r="K54">
            <v>20.310000000000002</v>
          </cell>
          <cell r="L54">
            <v>1049.21</v>
          </cell>
          <cell r="M54">
            <v>0</v>
          </cell>
          <cell r="N54">
            <v>220.31000000000009</v>
          </cell>
          <cell r="O54">
            <v>37.950000000000003</v>
          </cell>
        </row>
        <row r="55">
          <cell r="B55" t="str">
            <v>UG1-16-4054</v>
          </cell>
          <cell r="C55">
            <v>556.73000000000025</v>
          </cell>
          <cell r="D55">
            <v>50.339999999999996</v>
          </cell>
          <cell r="E55">
            <v>0.67</v>
          </cell>
          <cell r="F55">
            <v>59.57</v>
          </cell>
          <cell r="G55">
            <v>3.7499999999999996</v>
          </cell>
          <cell r="H55">
            <v>0</v>
          </cell>
          <cell r="I55">
            <v>14.639999999999997</v>
          </cell>
          <cell r="J55">
            <v>10.870000000000001</v>
          </cell>
          <cell r="K55">
            <v>4.2</v>
          </cell>
          <cell r="L55">
            <v>989.1</v>
          </cell>
          <cell r="M55">
            <v>0</v>
          </cell>
          <cell r="N55">
            <v>64.349999999999994</v>
          </cell>
          <cell r="O55">
            <v>10.870000000000001</v>
          </cell>
        </row>
        <row r="56">
          <cell r="B56" t="str">
            <v>UG1-16-4927</v>
          </cell>
          <cell r="C56">
            <v>408.23</v>
          </cell>
          <cell r="D56">
            <v>68.560000000000016</v>
          </cell>
          <cell r="E56">
            <v>17.62</v>
          </cell>
          <cell r="F56">
            <v>62.25</v>
          </cell>
          <cell r="G56">
            <v>3.17</v>
          </cell>
          <cell r="H56">
            <v>0</v>
          </cell>
          <cell r="I56">
            <v>23.460000000000004</v>
          </cell>
          <cell r="J56">
            <v>13.239999999999998</v>
          </cell>
          <cell r="K56">
            <v>3.45</v>
          </cell>
          <cell r="L56">
            <v>847.2</v>
          </cell>
          <cell r="M56">
            <v>0</v>
          </cell>
          <cell r="N56">
            <v>68.420000000000016</v>
          </cell>
          <cell r="O56">
            <v>13.239999999999998</v>
          </cell>
        </row>
        <row r="57">
          <cell r="B57" t="str">
            <v>UG1-16-5146</v>
          </cell>
          <cell r="C57">
            <v>128.47</v>
          </cell>
          <cell r="D57">
            <v>5.16</v>
          </cell>
          <cell r="E57">
            <v>7.85</v>
          </cell>
          <cell r="F57">
            <v>85.59</v>
          </cell>
          <cell r="G57">
            <v>0.83</v>
          </cell>
          <cell r="H57">
            <v>0</v>
          </cell>
          <cell r="I57">
            <v>2.4300000000000002</v>
          </cell>
          <cell r="J57">
            <v>15.370000000000001</v>
          </cell>
          <cell r="K57">
            <v>5.94</v>
          </cell>
          <cell r="L57">
            <v>346.65999999999997</v>
          </cell>
          <cell r="M57">
            <v>0</v>
          </cell>
          <cell r="N57">
            <v>82.23</v>
          </cell>
          <cell r="O57">
            <v>15.370000000000001</v>
          </cell>
        </row>
        <row r="58">
          <cell r="B58" t="str">
            <v>UG1-16-5658</v>
          </cell>
          <cell r="C58">
            <v>131.59</v>
          </cell>
          <cell r="D58">
            <v>15.790000000000001</v>
          </cell>
          <cell r="E58">
            <v>4.01</v>
          </cell>
          <cell r="F58">
            <v>2.8000000000000003</v>
          </cell>
          <cell r="G58">
            <v>1.05</v>
          </cell>
          <cell r="H58">
            <v>0</v>
          </cell>
          <cell r="I58">
            <v>4.49</v>
          </cell>
          <cell r="J58">
            <v>0</v>
          </cell>
          <cell r="K58">
            <v>0.28000000000000003</v>
          </cell>
          <cell r="L58">
            <v>229.65</v>
          </cell>
          <cell r="M58">
            <v>0</v>
          </cell>
          <cell r="N58">
            <v>3.67</v>
          </cell>
          <cell r="O58">
            <v>0</v>
          </cell>
        </row>
        <row r="59">
          <cell r="B59" t="str">
            <v>UG1-16-5692</v>
          </cell>
          <cell r="C59">
            <v>78.38</v>
          </cell>
          <cell r="D59">
            <v>4.74</v>
          </cell>
          <cell r="E59">
            <v>0</v>
          </cell>
          <cell r="F59">
            <v>8.76</v>
          </cell>
          <cell r="G59">
            <v>0.59000000000000008</v>
          </cell>
          <cell r="H59">
            <v>0</v>
          </cell>
          <cell r="I59">
            <v>0.34</v>
          </cell>
          <cell r="J59">
            <v>1.29</v>
          </cell>
          <cell r="K59">
            <v>0.03</v>
          </cell>
          <cell r="L59">
            <v>127.32000000000001</v>
          </cell>
          <cell r="M59">
            <v>0</v>
          </cell>
          <cell r="N59">
            <v>8.82</v>
          </cell>
          <cell r="O59">
            <v>1.29</v>
          </cell>
        </row>
        <row r="60">
          <cell r="B60" t="str">
            <v>UG1-16-5696</v>
          </cell>
          <cell r="C60">
            <v>234.87000000000003</v>
          </cell>
          <cell r="D60">
            <v>41.14</v>
          </cell>
          <cell r="E60">
            <v>0</v>
          </cell>
          <cell r="F60">
            <v>27.45</v>
          </cell>
          <cell r="G60">
            <v>0.81</v>
          </cell>
          <cell r="H60">
            <v>0</v>
          </cell>
          <cell r="I60">
            <v>16.420000000000002</v>
          </cell>
          <cell r="J60">
            <v>2.9799999999999995</v>
          </cell>
          <cell r="K60">
            <v>0.01</v>
          </cell>
          <cell r="L60">
            <v>451.48000000000008</v>
          </cell>
          <cell r="M60">
            <v>0</v>
          </cell>
          <cell r="N60">
            <v>36.089999999999996</v>
          </cell>
          <cell r="O60">
            <v>2.9799999999999995</v>
          </cell>
        </row>
        <row r="61">
          <cell r="B61" t="str">
            <v>UG1-16-5698</v>
          </cell>
          <cell r="C61">
            <v>125.75</v>
          </cell>
          <cell r="D61">
            <v>5.8400000000000007</v>
          </cell>
          <cell r="E61">
            <v>16.23</v>
          </cell>
          <cell r="F61">
            <v>67.72</v>
          </cell>
          <cell r="G61">
            <v>0.93</v>
          </cell>
          <cell r="H61">
            <v>0.33999999999999997</v>
          </cell>
          <cell r="I61">
            <v>1.43</v>
          </cell>
          <cell r="J61">
            <v>13.86</v>
          </cell>
          <cell r="K61">
            <v>8.3000000000000007</v>
          </cell>
          <cell r="L61">
            <v>278.19</v>
          </cell>
          <cell r="M61">
            <v>0</v>
          </cell>
          <cell r="N61">
            <v>69.73</v>
          </cell>
          <cell r="O61">
            <v>13.86</v>
          </cell>
        </row>
        <row r="62">
          <cell r="B62" t="str">
            <v>UG1-16-5699</v>
          </cell>
          <cell r="C62">
            <v>169.89000000000001</v>
          </cell>
          <cell r="D62">
            <v>4.12</v>
          </cell>
          <cell r="E62">
            <v>0</v>
          </cell>
          <cell r="F62">
            <v>9.92</v>
          </cell>
          <cell r="G62">
            <v>1.7599999999999996</v>
          </cell>
          <cell r="H62">
            <v>0</v>
          </cell>
          <cell r="I62">
            <v>1.79</v>
          </cell>
          <cell r="J62">
            <v>1.69</v>
          </cell>
          <cell r="K62">
            <v>0.11</v>
          </cell>
          <cell r="L62">
            <v>254.73999999999998</v>
          </cell>
          <cell r="M62">
            <v>0</v>
          </cell>
          <cell r="N62">
            <v>10.24</v>
          </cell>
          <cell r="O62">
            <v>1.69</v>
          </cell>
        </row>
        <row r="63">
          <cell r="B63" t="str">
            <v>UG1-16-5702</v>
          </cell>
          <cell r="C63">
            <v>153.75</v>
          </cell>
          <cell r="D63">
            <v>18.830000000000002</v>
          </cell>
          <cell r="E63">
            <v>1.3399999999999999</v>
          </cell>
          <cell r="F63">
            <v>58.99</v>
          </cell>
          <cell r="G63">
            <v>1.21</v>
          </cell>
          <cell r="H63">
            <v>0</v>
          </cell>
          <cell r="I63">
            <v>5.6199999999999992</v>
          </cell>
          <cell r="J63">
            <v>10.25</v>
          </cell>
          <cell r="K63">
            <v>6.91</v>
          </cell>
          <cell r="L63">
            <v>309.8</v>
          </cell>
          <cell r="M63">
            <v>0</v>
          </cell>
          <cell r="N63">
            <v>46.36999999999999</v>
          </cell>
          <cell r="O63">
            <v>10.25</v>
          </cell>
        </row>
        <row r="64">
          <cell r="B64" t="str">
            <v>UG1-16-5703</v>
          </cell>
          <cell r="C64">
            <v>78.289999999999992</v>
          </cell>
          <cell r="D64">
            <v>35.24</v>
          </cell>
          <cell r="E64">
            <v>0</v>
          </cell>
          <cell r="F64">
            <v>0</v>
          </cell>
          <cell r="G64">
            <v>0.36</v>
          </cell>
          <cell r="H64">
            <v>0</v>
          </cell>
          <cell r="I64">
            <v>9.3000000000000007</v>
          </cell>
          <cell r="J64">
            <v>0</v>
          </cell>
          <cell r="K64">
            <v>0</v>
          </cell>
          <cell r="L64">
            <v>209.15</v>
          </cell>
          <cell r="M64">
            <v>0</v>
          </cell>
          <cell r="N64">
            <v>9.02</v>
          </cell>
          <cell r="O64">
            <v>0</v>
          </cell>
        </row>
        <row r="65">
          <cell r="B65" t="str">
            <v>UG1-16-5768</v>
          </cell>
          <cell r="C65">
            <v>169.69</v>
          </cell>
          <cell r="D65">
            <v>11.88</v>
          </cell>
          <cell r="E65">
            <v>0</v>
          </cell>
          <cell r="F65">
            <v>0</v>
          </cell>
          <cell r="G65">
            <v>1.21</v>
          </cell>
          <cell r="H65">
            <v>0.2</v>
          </cell>
          <cell r="I65">
            <v>4.57</v>
          </cell>
          <cell r="J65">
            <v>0</v>
          </cell>
          <cell r="K65">
            <v>0</v>
          </cell>
          <cell r="L65">
            <v>218.49</v>
          </cell>
          <cell r="M65">
            <v>0</v>
          </cell>
          <cell r="N65">
            <v>2.99</v>
          </cell>
          <cell r="O65">
            <v>0</v>
          </cell>
        </row>
        <row r="66">
          <cell r="B66" t="str">
            <v>UG1-16-5769</v>
          </cell>
          <cell r="C66">
            <v>316.11999999999995</v>
          </cell>
          <cell r="D66">
            <v>84.38000000000001</v>
          </cell>
          <cell r="E66">
            <v>38.68</v>
          </cell>
          <cell r="F66">
            <v>133.99</v>
          </cell>
          <cell r="G66">
            <v>2.4000000000000004</v>
          </cell>
          <cell r="H66">
            <v>0</v>
          </cell>
          <cell r="I66">
            <v>31.410000000000004</v>
          </cell>
          <cell r="J66">
            <v>32.950000000000003</v>
          </cell>
          <cell r="K66">
            <v>21.82</v>
          </cell>
          <cell r="L66">
            <v>820.21000000000015</v>
          </cell>
          <cell r="M66">
            <v>0</v>
          </cell>
          <cell r="N66">
            <v>180.38999999999996</v>
          </cell>
          <cell r="O66">
            <v>32.950000000000003</v>
          </cell>
        </row>
        <row r="67">
          <cell r="B67" t="str">
            <v>UG1-16-5770</v>
          </cell>
          <cell r="C67">
            <v>719.93</v>
          </cell>
          <cell r="D67">
            <v>105.22999999999999</v>
          </cell>
          <cell r="E67">
            <v>56.230000000000004</v>
          </cell>
          <cell r="F67">
            <v>148.78000000000003</v>
          </cell>
          <cell r="G67">
            <v>3.9400000000000004</v>
          </cell>
          <cell r="H67">
            <v>0</v>
          </cell>
          <cell r="I67">
            <v>33.589999999999996</v>
          </cell>
          <cell r="J67">
            <v>36.480000000000004</v>
          </cell>
          <cell r="K67">
            <v>9.32</v>
          </cell>
          <cell r="L67">
            <v>1386.33</v>
          </cell>
          <cell r="M67">
            <v>0</v>
          </cell>
          <cell r="N67">
            <v>181.07999999999998</v>
          </cell>
          <cell r="O67">
            <v>36.480000000000004</v>
          </cell>
        </row>
        <row r="68">
          <cell r="B68" t="str">
            <v>UG1-16-5874</v>
          </cell>
          <cell r="C68">
            <v>173.67</v>
          </cell>
          <cell r="D68">
            <v>18.759999999999998</v>
          </cell>
          <cell r="E68">
            <v>6.85</v>
          </cell>
          <cell r="F68">
            <v>64.919999999999987</v>
          </cell>
          <cell r="G68">
            <v>1.2300000000000002</v>
          </cell>
          <cell r="H68">
            <v>0</v>
          </cell>
          <cell r="I68">
            <v>3.14</v>
          </cell>
          <cell r="J68">
            <v>12.44</v>
          </cell>
          <cell r="K68">
            <v>3.05</v>
          </cell>
          <cell r="L68">
            <v>407.47999999999996</v>
          </cell>
          <cell r="M68">
            <v>0</v>
          </cell>
          <cell r="N68">
            <v>65.589999999999989</v>
          </cell>
          <cell r="O68">
            <v>12.44</v>
          </cell>
        </row>
        <row r="69">
          <cell r="B69" t="str">
            <v>UG1-16-5875</v>
          </cell>
          <cell r="C69">
            <v>452.03999999999996</v>
          </cell>
          <cell r="D69">
            <v>17.849999999999998</v>
          </cell>
          <cell r="E69">
            <v>17.09</v>
          </cell>
          <cell r="F69">
            <v>92.92</v>
          </cell>
          <cell r="G69">
            <v>4.3999999999999995</v>
          </cell>
          <cell r="H69">
            <v>0</v>
          </cell>
          <cell r="I69">
            <v>5.2700000000000005</v>
          </cell>
          <cell r="J69">
            <v>20.41</v>
          </cell>
          <cell r="K69">
            <v>9.1599999999999984</v>
          </cell>
          <cell r="L69">
            <v>840.99</v>
          </cell>
          <cell r="M69">
            <v>0</v>
          </cell>
          <cell r="N69">
            <v>92.23</v>
          </cell>
          <cell r="O69">
            <v>20.41</v>
          </cell>
        </row>
        <row r="70">
          <cell r="B70" t="str">
            <v>UG1-16-5941</v>
          </cell>
          <cell r="C70">
            <v>186.51</v>
          </cell>
          <cell r="D70">
            <v>7.33</v>
          </cell>
          <cell r="E70">
            <v>0</v>
          </cell>
          <cell r="F70">
            <v>16.670000000000002</v>
          </cell>
          <cell r="G70">
            <v>1.25</v>
          </cell>
          <cell r="H70">
            <v>0</v>
          </cell>
          <cell r="I70">
            <v>3.25</v>
          </cell>
          <cell r="J70">
            <v>2.4500000000000002</v>
          </cell>
          <cell r="K70">
            <v>0.06</v>
          </cell>
          <cell r="L70">
            <v>289.11</v>
          </cell>
          <cell r="M70">
            <v>0</v>
          </cell>
          <cell r="N70">
            <v>14.200000000000001</v>
          </cell>
          <cell r="O70">
            <v>2.4500000000000002</v>
          </cell>
        </row>
        <row r="71">
          <cell r="B71" t="str">
            <v>UG1-16-5943</v>
          </cell>
          <cell r="C71">
            <v>99.740000000000009</v>
          </cell>
          <cell r="D71">
            <v>9.66</v>
          </cell>
          <cell r="E71">
            <v>0.6</v>
          </cell>
          <cell r="F71">
            <v>56.69</v>
          </cell>
          <cell r="G71">
            <v>0.69</v>
          </cell>
          <cell r="H71">
            <v>0</v>
          </cell>
          <cell r="I71">
            <v>1.1099999999999999</v>
          </cell>
          <cell r="J71">
            <v>6.5399999999999991</v>
          </cell>
          <cell r="K71">
            <v>2.3000000000000003</v>
          </cell>
          <cell r="L71">
            <v>242.70999999999998</v>
          </cell>
          <cell r="M71">
            <v>0</v>
          </cell>
          <cell r="N71">
            <v>53.589999999999996</v>
          </cell>
          <cell r="O71">
            <v>6.5399999999999991</v>
          </cell>
        </row>
        <row r="72">
          <cell r="B72" t="str">
            <v>UG1-16-5964</v>
          </cell>
          <cell r="C72">
            <v>70.72</v>
          </cell>
          <cell r="D72">
            <v>5.94</v>
          </cell>
          <cell r="E72">
            <v>0</v>
          </cell>
          <cell r="F72">
            <v>2.13</v>
          </cell>
          <cell r="G72">
            <v>0.43000000000000005</v>
          </cell>
          <cell r="H72">
            <v>0</v>
          </cell>
          <cell r="I72">
            <v>0.72</v>
          </cell>
          <cell r="J72">
            <v>0.04</v>
          </cell>
          <cell r="K72">
            <v>0</v>
          </cell>
          <cell r="L72">
            <v>125.99</v>
          </cell>
          <cell r="M72">
            <v>0</v>
          </cell>
          <cell r="N72">
            <v>2.5299999999999998</v>
          </cell>
          <cell r="O72">
            <v>0.04</v>
          </cell>
        </row>
        <row r="73">
          <cell r="B73" t="str">
            <v>UG1-16-6530</v>
          </cell>
          <cell r="C73">
            <v>333.99</v>
          </cell>
          <cell r="D73">
            <v>27.270000000000003</v>
          </cell>
          <cell r="E73">
            <v>0</v>
          </cell>
          <cell r="F73">
            <v>15.58</v>
          </cell>
          <cell r="G73">
            <v>1.9800000000000009</v>
          </cell>
          <cell r="H73">
            <v>0</v>
          </cell>
          <cell r="I73">
            <v>6.8500000000000014</v>
          </cell>
          <cell r="J73">
            <v>1.8800000000000001</v>
          </cell>
          <cell r="K73">
            <v>0.18</v>
          </cell>
          <cell r="L73">
            <v>596.32999999999993</v>
          </cell>
          <cell r="M73">
            <v>0</v>
          </cell>
          <cell r="N73">
            <v>20.769999999999996</v>
          </cell>
          <cell r="O73">
            <v>1.8800000000000001</v>
          </cell>
        </row>
        <row r="74">
          <cell r="B74" t="str">
            <v>UG1-16-6531</v>
          </cell>
          <cell r="C74">
            <v>312.83000000000004</v>
          </cell>
          <cell r="D74">
            <v>22.68</v>
          </cell>
          <cell r="E74">
            <v>0</v>
          </cell>
          <cell r="F74">
            <v>16.21</v>
          </cell>
          <cell r="G74">
            <v>1.4500000000000004</v>
          </cell>
          <cell r="H74">
            <v>0</v>
          </cell>
          <cell r="I74">
            <v>4.9400000000000004</v>
          </cell>
          <cell r="J74">
            <v>1.3</v>
          </cell>
          <cell r="K74">
            <v>1.51</v>
          </cell>
          <cell r="L74">
            <v>567.52</v>
          </cell>
          <cell r="M74">
            <v>0</v>
          </cell>
          <cell r="N74">
            <v>21.459999999999994</v>
          </cell>
          <cell r="O74">
            <v>1.3</v>
          </cell>
        </row>
        <row r="75">
          <cell r="B75" t="str">
            <v>UG1-16-6809</v>
          </cell>
          <cell r="C75">
            <v>550.25</v>
          </cell>
          <cell r="D75">
            <v>52.960000000000015</v>
          </cell>
          <cell r="E75">
            <v>0</v>
          </cell>
          <cell r="F75">
            <v>113.32000000000001</v>
          </cell>
          <cell r="G75">
            <v>3.1700000000000004</v>
          </cell>
          <cell r="H75">
            <v>0.9</v>
          </cell>
          <cell r="I75">
            <v>14.040000000000001</v>
          </cell>
          <cell r="J75">
            <v>16.61</v>
          </cell>
          <cell r="K75">
            <v>6.9999999999999991</v>
          </cell>
          <cell r="L75">
            <v>1085.5100000000002</v>
          </cell>
          <cell r="M75">
            <v>0</v>
          </cell>
          <cell r="N75">
            <v>118.62</v>
          </cell>
          <cell r="O75">
            <v>16.61</v>
          </cell>
        </row>
        <row r="76">
          <cell r="B76" t="str">
            <v>UG1-16-7177</v>
          </cell>
          <cell r="C76">
            <v>2571.3399999999992</v>
          </cell>
          <cell r="D76">
            <v>356.19000000000011</v>
          </cell>
          <cell r="E76">
            <v>118.03</v>
          </cell>
          <cell r="F76">
            <v>776.95</v>
          </cell>
          <cell r="G76">
            <v>15.869999999999981</v>
          </cell>
          <cell r="H76">
            <v>0.96</v>
          </cell>
          <cell r="I76">
            <v>125.33999999999999</v>
          </cell>
          <cell r="J76">
            <v>161.23999999999998</v>
          </cell>
          <cell r="K76">
            <v>66.45</v>
          </cell>
          <cell r="L76">
            <v>5177.2499999999973</v>
          </cell>
          <cell r="M76">
            <v>0</v>
          </cell>
          <cell r="N76">
            <v>820.41000000000008</v>
          </cell>
          <cell r="O76">
            <v>161.23999999999998</v>
          </cell>
        </row>
        <row r="77">
          <cell r="B77" t="str">
            <v>UG1-16-7178</v>
          </cell>
          <cell r="C77">
            <v>451.37999999999994</v>
          </cell>
          <cell r="D77">
            <v>31.54</v>
          </cell>
          <cell r="E77">
            <v>0.76</v>
          </cell>
          <cell r="F77">
            <v>38.6</v>
          </cell>
          <cell r="G77">
            <v>3.2400000000000011</v>
          </cell>
          <cell r="H77">
            <v>0</v>
          </cell>
          <cell r="I77">
            <v>13.66</v>
          </cell>
          <cell r="J77">
            <v>8.0500000000000007</v>
          </cell>
          <cell r="K77">
            <v>5.7200000000000006</v>
          </cell>
          <cell r="L77">
            <v>690.9799999999999</v>
          </cell>
          <cell r="M77">
            <v>0</v>
          </cell>
          <cell r="N77">
            <v>48.449999999999996</v>
          </cell>
          <cell r="O77">
            <v>8.0500000000000007</v>
          </cell>
        </row>
        <row r="78">
          <cell r="B78" t="str">
            <v>UG1-16-7179</v>
          </cell>
          <cell r="C78">
            <v>1864.0899999999992</v>
          </cell>
          <cell r="D78">
            <v>265.52999999999997</v>
          </cell>
          <cell r="E78">
            <v>116.03</v>
          </cell>
          <cell r="F78">
            <v>267.85999999999996</v>
          </cell>
          <cell r="G78">
            <v>12.279999999999996</v>
          </cell>
          <cell r="H78">
            <v>0.02</v>
          </cell>
          <cell r="I78">
            <v>82.390000000000029</v>
          </cell>
          <cell r="J78">
            <v>63.77</v>
          </cell>
          <cell r="K78">
            <v>19.79</v>
          </cell>
          <cell r="L78">
            <v>3555.8099999999972</v>
          </cell>
          <cell r="M78">
            <v>0</v>
          </cell>
          <cell r="N78">
            <v>300.90999999999997</v>
          </cell>
          <cell r="O78">
            <v>63.77</v>
          </cell>
        </row>
        <row r="79">
          <cell r="B79" t="str">
            <v>UG1-16-7180</v>
          </cell>
          <cell r="C79">
            <v>742.52</v>
          </cell>
          <cell r="D79">
            <v>172.87000000000006</v>
          </cell>
          <cell r="E79">
            <v>55.680000000000007</v>
          </cell>
          <cell r="F79">
            <v>203.6</v>
          </cell>
          <cell r="G79">
            <v>4.5899999999999981</v>
          </cell>
          <cell r="H79">
            <v>0</v>
          </cell>
          <cell r="I79">
            <v>50.360000000000007</v>
          </cell>
          <cell r="J79">
            <v>41.199999999999996</v>
          </cell>
          <cell r="K79">
            <v>15.030000000000001</v>
          </cell>
          <cell r="L79">
            <v>1877.35</v>
          </cell>
          <cell r="M79">
            <v>0</v>
          </cell>
          <cell r="N79">
            <v>210.54000000000002</v>
          </cell>
          <cell r="O79">
            <v>41.199999999999996</v>
          </cell>
        </row>
        <row r="80">
          <cell r="B80" t="str">
            <v>UG1-16-7369</v>
          </cell>
          <cell r="C80">
            <v>214.95</v>
          </cell>
          <cell r="D80">
            <v>11.740000000000002</v>
          </cell>
          <cell r="E80">
            <v>3.05</v>
          </cell>
          <cell r="F80">
            <v>7.73</v>
          </cell>
          <cell r="G80">
            <v>1.5300000000000002</v>
          </cell>
          <cell r="H80">
            <v>0.26</v>
          </cell>
          <cell r="I80">
            <v>3.89</v>
          </cell>
          <cell r="J80">
            <v>1.81</v>
          </cell>
          <cell r="K80">
            <v>7.0000000000000007E-2</v>
          </cell>
          <cell r="L80">
            <v>342.53000000000003</v>
          </cell>
          <cell r="M80">
            <v>0</v>
          </cell>
          <cell r="N80">
            <v>5.2699999999999987</v>
          </cell>
          <cell r="O80">
            <v>1.81</v>
          </cell>
        </row>
        <row r="81">
          <cell r="B81" t="str">
            <v>UG1-16-7370</v>
          </cell>
          <cell r="C81">
            <v>606.11</v>
          </cell>
          <cell r="D81">
            <v>30.640000000000008</v>
          </cell>
          <cell r="E81">
            <v>0</v>
          </cell>
          <cell r="F81">
            <v>24.86</v>
          </cell>
          <cell r="G81">
            <v>3.9400000000000008</v>
          </cell>
          <cell r="H81">
            <v>0.1</v>
          </cell>
          <cell r="I81">
            <v>11.91</v>
          </cell>
          <cell r="J81">
            <v>3.1799999999999997</v>
          </cell>
          <cell r="K81">
            <v>0.38</v>
          </cell>
          <cell r="L81">
            <v>901.55</v>
          </cell>
          <cell r="M81">
            <v>0</v>
          </cell>
          <cell r="N81">
            <v>19.860000000000003</v>
          </cell>
          <cell r="O81">
            <v>3.1799999999999997</v>
          </cell>
        </row>
        <row r="82">
          <cell r="B82" t="str">
            <v>UG1-16-8597</v>
          </cell>
          <cell r="C82">
            <v>1836.5300000000002</v>
          </cell>
          <cell r="D82">
            <v>229.02999999999994</v>
          </cell>
          <cell r="E82">
            <v>83.78</v>
          </cell>
          <cell r="F82">
            <v>389.6699999999999</v>
          </cell>
          <cell r="G82">
            <v>12.579999999999998</v>
          </cell>
          <cell r="H82">
            <v>0.06</v>
          </cell>
          <cell r="I82">
            <v>73.28</v>
          </cell>
          <cell r="J82">
            <v>86.239999999999981</v>
          </cell>
          <cell r="K82">
            <v>34.49</v>
          </cell>
          <cell r="L82">
            <v>3278.2499999999991</v>
          </cell>
          <cell r="M82">
            <v>0</v>
          </cell>
          <cell r="N82">
            <v>413.33999999999986</v>
          </cell>
          <cell r="O82">
            <v>86.239999999999981</v>
          </cell>
        </row>
        <row r="83">
          <cell r="B83" t="str">
            <v>UG1-16-8598</v>
          </cell>
          <cell r="C83">
            <v>1486.6600000000005</v>
          </cell>
          <cell r="D83">
            <v>228.49</v>
          </cell>
          <cell r="E83">
            <v>114.94999999999999</v>
          </cell>
          <cell r="F83">
            <v>542.66000000000008</v>
          </cell>
          <cell r="G83">
            <v>9.9999999999999947</v>
          </cell>
          <cell r="H83">
            <v>0</v>
          </cell>
          <cell r="I83">
            <v>71.839999999999989</v>
          </cell>
          <cell r="J83">
            <v>109.57000000000004</v>
          </cell>
          <cell r="K83">
            <v>36.799999999999983</v>
          </cell>
          <cell r="L83">
            <v>3508.1299999999937</v>
          </cell>
          <cell r="M83">
            <v>0</v>
          </cell>
          <cell r="N83">
            <v>532.19000000000017</v>
          </cell>
          <cell r="O83">
            <v>109.57000000000004</v>
          </cell>
        </row>
        <row r="84">
          <cell r="B84" t="str">
            <v>UG1-16-8599</v>
          </cell>
          <cell r="C84">
            <v>629.18000000000029</v>
          </cell>
          <cell r="D84">
            <v>45.999999999999993</v>
          </cell>
          <cell r="E84">
            <v>60.01</v>
          </cell>
          <cell r="F84">
            <v>332.27999999999992</v>
          </cell>
          <cell r="G84">
            <v>4.2899999999999991</v>
          </cell>
          <cell r="H84">
            <v>0</v>
          </cell>
          <cell r="I84">
            <v>18.380000000000006</v>
          </cell>
          <cell r="J84">
            <v>63.169999999999995</v>
          </cell>
          <cell r="K84">
            <v>22.97</v>
          </cell>
          <cell r="L84">
            <v>1453.18</v>
          </cell>
          <cell r="M84">
            <v>0</v>
          </cell>
          <cell r="N84">
            <v>310.59000000000009</v>
          </cell>
          <cell r="O84">
            <v>63.169999999999995</v>
          </cell>
        </row>
        <row r="85">
          <cell r="B85" t="str">
            <v>UG1-16-8600</v>
          </cell>
          <cell r="C85">
            <v>1053.4000000000003</v>
          </cell>
          <cell r="D85">
            <v>126.19000000000004</v>
          </cell>
          <cell r="E85">
            <v>80.849999999999994</v>
          </cell>
          <cell r="F85">
            <v>462.47000000000014</v>
          </cell>
          <cell r="G85">
            <v>5.129999999999999</v>
          </cell>
          <cell r="H85">
            <v>0.18</v>
          </cell>
          <cell r="I85">
            <v>47.27</v>
          </cell>
          <cell r="J85">
            <v>97.079999999999984</v>
          </cell>
          <cell r="K85">
            <v>34.050000000000004</v>
          </cell>
          <cell r="L85">
            <v>2453.1899999999987</v>
          </cell>
          <cell r="M85">
            <v>0</v>
          </cell>
          <cell r="N85">
            <v>483.53999999999985</v>
          </cell>
          <cell r="O85">
            <v>97.079999999999984</v>
          </cell>
        </row>
        <row r="86">
          <cell r="B86" t="str">
            <v>UG1-16-8601</v>
          </cell>
          <cell r="C86">
            <v>792.48000000000047</v>
          </cell>
          <cell r="D86">
            <v>67.94</v>
          </cell>
          <cell r="E86">
            <v>14.98</v>
          </cell>
          <cell r="F86">
            <v>62.87</v>
          </cell>
          <cell r="G86">
            <v>5.1599999999999993</v>
          </cell>
          <cell r="H86">
            <v>0</v>
          </cell>
          <cell r="I86">
            <v>18.900000000000002</v>
          </cell>
          <cell r="J86">
            <v>14.130000000000003</v>
          </cell>
          <cell r="K86">
            <v>6.31</v>
          </cell>
          <cell r="L86">
            <v>1383.3800000000006</v>
          </cell>
          <cell r="M86">
            <v>0</v>
          </cell>
          <cell r="N86">
            <v>64.53</v>
          </cell>
          <cell r="O86">
            <v>14.130000000000003</v>
          </cell>
        </row>
        <row r="87">
          <cell r="B87" t="str">
            <v>UG1-16-8602</v>
          </cell>
          <cell r="C87">
            <v>1689.2700000000002</v>
          </cell>
          <cell r="D87">
            <v>164.32999999999993</v>
          </cell>
          <cell r="E87">
            <v>97.67</v>
          </cell>
          <cell r="F87">
            <v>673.56999999999994</v>
          </cell>
          <cell r="G87">
            <v>9.569999999999995</v>
          </cell>
          <cell r="H87">
            <v>0.64</v>
          </cell>
          <cell r="I87">
            <v>49.100000000000016</v>
          </cell>
          <cell r="J87">
            <v>128.61999999999998</v>
          </cell>
          <cell r="K87">
            <v>61.6</v>
          </cell>
          <cell r="L87">
            <v>3729.259999999997</v>
          </cell>
          <cell r="M87">
            <v>0</v>
          </cell>
          <cell r="N87">
            <v>685.24999999999989</v>
          </cell>
          <cell r="O87">
            <v>128.61999999999998</v>
          </cell>
        </row>
        <row r="88">
          <cell r="B88" t="str">
            <v>UG1-16-8603</v>
          </cell>
          <cell r="C88">
            <v>1023.8599999999998</v>
          </cell>
          <cell r="D88">
            <v>131.03</v>
          </cell>
          <cell r="E88">
            <v>74.28</v>
          </cell>
          <cell r="F88">
            <v>515.39999999999986</v>
          </cell>
          <cell r="G88">
            <v>7.6099999999999985</v>
          </cell>
          <cell r="H88">
            <v>0.2</v>
          </cell>
          <cell r="I88">
            <v>48.540000000000006</v>
          </cell>
          <cell r="J88">
            <v>100.88000000000002</v>
          </cell>
          <cell r="K88">
            <v>50.969999999999985</v>
          </cell>
          <cell r="L88">
            <v>2391.1999999999998</v>
          </cell>
          <cell r="M88">
            <v>0</v>
          </cell>
          <cell r="N88">
            <v>530.50000000000011</v>
          </cell>
          <cell r="O88">
            <v>100.88000000000002</v>
          </cell>
        </row>
        <row r="89">
          <cell r="B89" t="str">
            <v>UG1-16-8605</v>
          </cell>
          <cell r="C89">
            <v>442.42</v>
          </cell>
          <cell r="D89">
            <v>34.79</v>
          </cell>
          <cell r="E89">
            <v>36.35</v>
          </cell>
          <cell r="F89">
            <v>195.58999999999995</v>
          </cell>
          <cell r="G89">
            <v>2.3600000000000008</v>
          </cell>
          <cell r="H89">
            <v>0</v>
          </cell>
          <cell r="I89">
            <v>12.38</v>
          </cell>
          <cell r="J89">
            <v>38.57</v>
          </cell>
          <cell r="K89">
            <v>11.040000000000001</v>
          </cell>
          <cell r="L89">
            <v>988.59000000000037</v>
          </cell>
          <cell r="M89">
            <v>0</v>
          </cell>
          <cell r="N89">
            <v>175.02000000000004</v>
          </cell>
          <cell r="O89">
            <v>38.57</v>
          </cell>
        </row>
        <row r="90">
          <cell r="B90" t="str">
            <v>UG1-16-8606</v>
          </cell>
          <cell r="C90">
            <v>1057.9900000000002</v>
          </cell>
          <cell r="D90">
            <v>143.08999999999997</v>
          </cell>
          <cell r="E90">
            <v>65.72</v>
          </cell>
          <cell r="F90">
            <v>170.88</v>
          </cell>
          <cell r="G90">
            <v>7.3599999999999994</v>
          </cell>
          <cell r="H90">
            <v>0.26</v>
          </cell>
          <cell r="I90">
            <v>52.11999999999999</v>
          </cell>
          <cell r="J90">
            <v>42.769999999999996</v>
          </cell>
          <cell r="K90">
            <v>16.939999999999998</v>
          </cell>
          <cell r="L90">
            <v>1995.4700000000003</v>
          </cell>
          <cell r="M90">
            <v>0</v>
          </cell>
          <cell r="N90">
            <v>182.48</v>
          </cell>
          <cell r="O90">
            <v>42.769999999999996</v>
          </cell>
        </row>
        <row r="91">
          <cell r="B91" t="str">
            <v>UG1-16-8607</v>
          </cell>
          <cell r="C91">
            <v>662.33999999999992</v>
          </cell>
          <cell r="D91">
            <v>52.100000000000009</v>
          </cell>
          <cell r="E91">
            <v>40.809999999999988</v>
          </cell>
          <cell r="F91">
            <v>272.14999999999998</v>
          </cell>
          <cell r="G91">
            <v>3.67</v>
          </cell>
          <cell r="H91">
            <v>0.92</v>
          </cell>
          <cell r="I91">
            <v>18.759999999999998</v>
          </cell>
          <cell r="J91">
            <v>53.86</v>
          </cell>
          <cell r="K91">
            <v>22.84</v>
          </cell>
          <cell r="L91">
            <v>1415.53</v>
          </cell>
          <cell r="M91">
            <v>0</v>
          </cell>
          <cell r="N91">
            <v>263.72000000000003</v>
          </cell>
          <cell r="O91">
            <v>53.86</v>
          </cell>
        </row>
        <row r="92">
          <cell r="B92" t="str">
            <v>UG1-16-8608</v>
          </cell>
          <cell r="C92">
            <v>902.02</v>
          </cell>
          <cell r="D92">
            <v>90.23</v>
          </cell>
          <cell r="E92">
            <v>67.83</v>
          </cell>
          <cell r="F92">
            <v>232.72</v>
          </cell>
          <cell r="G92">
            <v>6.85</v>
          </cell>
          <cell r="H92">
            <v>0.2</v>
          </cell>
          <cell r="I92">
            <v>33.700000000000003</v>
          </cell>
          <cell r="J92">
            <v>52.59</v>
          </cell>
          <cell r="K92">
            <v>13.82</v>
          </cell>
          <cell r="L92">
            <v>1806.3800000000008</v>
          </cell>
          <cell r="M92">
            <v>0</v>
          </cell>
          <cell r="N92">
            <v>228.15000000000006</v>
          </cell>
          <cell r="O92">
            <v>52.59</v>
          </cell>
        </row>
        <row r="93">
          <cell r="B93" t="str">
            <v>UG1-16-8609</v>
          </cell>
          <cell r="C93">
            <v>666.80000000000007</v>
          </cell>
          <cell r="D93">
            <v>56.809999999999995</v>
          </cell>
          <cell r="E93">
            <v>9.09</v>
          </cell>
          <cell r="F93">
            <v>107.15</v>
          </cell>
          <cell r="G93">
            <v>4.8499999999999996</v>
          </cell>
          <cell r="H93">
            <v>0</v>
          </cell>
          <cell r="I93">
            <v>23.999999999999996</v>
          </cell>
          <cell r="J93">
            <v>20.700000000000003</v>
          </cell>
          <cell r="K93">
            <v>10.209999999999999</v>
          </cell>
          <cell r="L93">
            <v>1120.4200000000008</v>
          </cell>
          <cell r="M93">
            <v>0</v>
          </cell>
          <cell r="N93">
            <v>114.71000000000001</v>
          </cell>
          <cell r="O93">
            <v>20.700000000000003</v>
          </cell>
        </row>
        <row r="94">
          <cell r="B94" t="str">
            <v>UG1-16-8610</v>
          </cell>
          <cell r="C94">
            <v>488.01999999999992</v>
          </cell>
          <cell r="D94">
            <v>71.030000000000015</v>
          </cell>
          <cell r="E94">
            <v>95.85</v>
          </cell>
          <cell r="F94">
            <v>327.15999999999997</v>
          </cell>
          <cell r="G94">
            <v>4.07</v>
          </cell>
          <cell r="H94">
            <v>0</v>
          </cell>
          <cell r="I94">
            <v>22.139999999999997</v>
          </cell>
          <cell r="J94">
            <v>73.760000000000005</v>
          </cell>
          <cell r="K94">
            <v>30.619999999999994</v>
          </cell>
          <cell r="L94">
            <v>1341.8000000000004</v>
          </cell>
          <cell r="M94">
            <v>0</v>
          </cell>
          <cell r="N94">
            <v>330.27000000000004</v>
          </cell>
          <cell r="O94">
            <v>73.760000000000005</v>
          </cell>
        </row>
        <row r="95">
          <cell r="B95" t="str">
            <v>UG1-16-8612</v>
          </cell>
          <cell r="C95">
            <v>1776.3200000000006</v>
          </cell>
          <cell r="D95">
            <v>209.25999999999993</v>
          </cell>
          <cell r="E95">
            <v>116.78999999999999</v>
          </cell>
          <cell r="F95">
            <v>356.43000000000006</v>
          </cell>
          <cell r="G95">
            <v>10.879999999999994</v>
          </cell>
          <cell r="H95">
            <v>0</v>
          </cell>
          <cell r="I95">
            <v>73.260000000000005</v>
          </cell>
          <cell r="J95">
            <v>82.820000000000022</v>
          </cell>
          <cell r="K95">
            <v>22.04</v>
          </cell>
          <cell r="L95">
            <v>3241.7699999999986</v>
          </cell>
          <cell r="M95">
            <v>0</v>
          </cell>
          <cell r="N95">
            <v>344.30999999999989</v>
          </cell>
          <cell r="O95">
            <v>82.820000000000022</v>
          </cell>
        </row>
        <row r="96">
          <cell r="B96" t="str">
            <v>UG1-16-8613</v>
          </cell>
          <cell r="C96">
            <v>444.58000000000004</v>
          </cell>
          <cell r="D96">
            <v>32.88000000000001</v>
          </cell>
          <cell r="E96">
            <v>50.539999999999992</v>
          </cell>
          <cell r="F96">
            <v>169.16</v>
          </cell>
          <cell r="G96">
            <v>2.69</v>
          </cell>
          <cell r="H96">
            <v>0.3</v>
          </cell>
          <cell r="I96">
            <v>9.15</v>
          </cell>
          <cell r="J96">
            <v>42.419999999999995</v>
          </cell>
          <cell r="K96">
            <v>15.27</v>
          </cell>
          <cell r="L96">
            <v>1009.8100000000002</v>
          </cell>
          <cell r="M96">
            <v>0</v>
          </cell>
          <cell r="N96">
            <v>177.95999999999998</v>
          </cell>
          <cell r="O96">
            <v>42.419999999999995</v>
          </cell>
        </row>
        <row r="97">
          <cell r="B97" t="str">
            <v>UG1-16-8614</v>
          </cell>
          <cell r="C97">
            <v>468.78999999999996</v>
          </cell>
          <cell r="D97">
            <v>38.480000000000004</v>
          </cell>
          <cell r="E97">
            <v>0</v>
          </cell>
          <cell r="F97">
            <v>51.94</v>
          </cell>
          <cell r="G97">
            <v>2.2000000000000006</v>
          </cell>
          <cell r="H97">
            <v>0</v>
          </cell>
          <cell r="I97">
            <v>12.969999999999999</v>
          </cell>
          <cell r="J97">
            <v>9.870000000000001</v>
          </cell>
          <cell r="K97">
            <v>3.52</v>
          </cell>
          <cell r="L97">
            <v>795.91000000000008</v>
          </cell>
          <cell r="M97">
            <v>0</v>
          </cell>
          <cell r="N97">
            <v>56.76</v>
          </cell>
          <cell r="O97">
            <v>9.870000000000001</v>
          </cell>
        </row>
        <row r="98">
          <cell r="B98" t="str">
            <v>UG1-16-8615</v>
          </cell>
          <cell r="C98">
            <v>328.64</v>
          </cell>
          <cell r="D98">
            <v>32</v>
          </cell>
          <cell r="E98">
            <v>1.38</v>
          </cell>
          <cell r="F98">
            <v>39.97</v>
          </cell>
          <cell r="G98">
            <v>1.9100000000000004</v>
          </cell>
          <cell r="H98">
            <v>0</v>
          </cell>
          <cell r="I98">
            <v>8.6199999999999992</v>
          </cell>
          <cell r="J98">
            <v>7.84</v>
          </cell>
          <cell r="K98">
            <v>5.67</v>
          </cell>
          <cell r="L98">
            <v>598.05999999999995</v>
          </cell>
          <cell r="M98">
            <v>0</v>
          </cell>
          <cell r="N98">
            <v>41.150000000000006</v>
          </cell>
          <cell r="O98">
            <v>7.84</v>
          </cell>
        </row>
        <row r="99">
          <cell r="B99" t="str">
            <v>UG1-16-8616</v>
          </cell>
          <cell r="C99">
            <v>969.9799999999999</v>
          </cell>
          <cell r="D99">
            <v>103.25000000000004</v>
          </cell>
          <cell r="E99">
            <v>23.61</v>
          </cell>
          <cell r="F99">
            <v>259.56000000000006</v>
          </cell>
          <cell r="G99">
            <v>7.12</v>
          </cell>
          <cell r="H99">
            <v>0.27</v>
          </cell>
          <cell r="I99">
            <v>42.769999999999996</v>
          </cell>
          <cell r="J99">
            <v>49.13</v>
          </cell>
          <cell r="K99">
            <v>18.7</v>
          </cell>
          <cell r="L99">
            <v>1999.6199999999992</v>
          </cell>
          <cell r="M99">
            <v>0</v>
          </cell>
          <cell r="N99">
            <v>274.64999999999992</v>
          </cell>
          <cell r="O99">
            <v>49.13</v>
          </cell>
        </row>
        <row r="100">
          <cell r="B100" t="str">
            <v>UG1-16-8618</v>
          </cell>
          <cell r="C100">
            <v>667.82999999999981</v>
          </cell>
          <cell r="D100">
            <v>63.459999999999994</v>
          </cell>
          <cell r="E100">
            <v>28.15</v>
          </cell>
          <cell r="F100">
            <v>127.14000000000001</v>
          </cell>
          <cell r="G100">
            <v>4.7399999999999984</v>
          </cell>
          <cell r="H100">
            <v>0</v>
          </cell>
          <cell r="I100">
            <v>20.11</v>
          </cell>
          <cell r="J100">
            <v>26.300000000000008</v>
          </cell>
          <cell r="K100">
            <v>13.419999999999998</v>
          </cell>
          <cell r="L100">
            <v>1284.3800000000001</v>
          </cell>
          <cell r="M100">
            <v>0</v>
          </cell>
          <cell r="N100">
            <v>146.04999999999998</v>
          </cell>
          <cell r="O100">
            <v>26.300000000000008</v>
          </cell>
        </row>
        <row r="101">
          <cell r="B101" t="str">
            <v>UG1-16-8619</v>
          </cell>
          <cell r="C101">
            <v>667.41</v>
          </cell>
          <cell r="D101">
            <v>77.669999999999987</v>
          </cell>
          <cell r="E101">
            <v>0</v>
          </cell>
          <cell r="F101">
            <v>82.16</v>
          </cell>
          <cell r="G101">
            <v>5.3</v>
          </cell>
          <cell r="H101">
            <v>0</v>
          </cell>
          <cell r="I101">
            <v>21.520000000000003</v>
          </cell>
          <cell r="J101">
            <v>11.290000000000001</v>
          </cell>
          <cell r="K101">
            <v>1.02</v>
          </cell>
          <cell r="L101">
            <v>1222.3099999999997</v>
          </cell>
          <cell r="M101">
            <v>0</v>
          </cell>
          <cell r="N101">
            <v>91.880000000000024</v>
          </cell>
          <cell r="O101">
            <v>11.290000000000001</v>
          </cell>
        </row>
        <row r="102">
          <cell r="B102" t="str">
            <v>UG1-16-8621</v>
          </cell>
          <cell r="C102">
            <v>587.28000000000009</v>
          </cell>
          <cell r="D102">
            <v>48.760000000000005</v>
          </cell>
          <cell r="E102">
            <v>36.31</v>
          </cell>
          <cell r="F102">
            <v>136.39000000000001</v>
          </cell>
          <cell r="G102">
            <v>3.2199999999999998</v>
          </cell>
          <cell r="H102">
            <v>0</v>
          </cell>
          <cell r="I102">
            <v>18.759999999999998</v>
          </cell>
          <cell r="J102">
            <v>30.860000000000003</v>
          </cell>
          <cell r="K102">
            <v>15.180000000000001</v>
          </cell>
          <cell r="L102">
            <v>1165.1399999999999</v>
          </cell>
          <cell r="M102">
            <v>0</v>
          </cell>
          <cell r="N102">
            <v>149.41</v>
          </cell>
          <cell r="O102">
            <v>30.860000000000003</v>
          </cell>
        </row>
        <row r="103">
          <cell r="B103" t="str">
            <v>UG1-16-8622</v>
          </cell>
          <cell r="C103">
            <v>1824.18</v>
          </cell>
          <cell r="D103">
            <v>199.21999999999997</v>
          </cell>
          <cell r="E103">
            <v>82.85</v>
          </cell>
          <cell r="F103">
            <v>337.7</v>
          </cell>
          <cell r="G103">
            <v>12.64</v>
          </cell>
          <cell r="H103">
            <v>0.2</v>
          </cell>
          <cell r="I103">
            <v>71.169999999999987</v>
          </cell>
          <cell r="J103">
            <v>73.650000000000006</v>
          </cell>
          <cell r="K103">
            <v>30.57</v>
          </cell>
          <cell r="L103">
            <v>3381.0999999999967</v>
          </cell>
          <cell r="M103">
            <v>0</v>
          </cell>
          <cell r="N103">
            <v>361.07999999999993</v>
          </cell>
          <cell r="O103">
            <v>73.650000000000006</v>
          </cell>
        </row>
        <row r="104">
          <cell r="B104" t="str">
            <v>UG1-16-8623</v>
          </cell>
          <cell r="C104">
            <v>1071.29</v>
          </cell>
          <cell r="D104">
            <v>94.76</v>
          </cell>
          <cell r="E104">
            <v>58.85</v>
          </cell>
          <cell r="F104">
            <v>342.51999999999992</v>
          </cell>
          <cell r="G104">
            <v>6.1199999999999992</v>
          </cell>
          <cell r="H104">
            <v>0</v>
          </cell>
          <cell r="I104">
            <v>31.82</v>
          </cell>
          <cell r="J104">
            <v>67.969999999999985</v>
          </cell>
          <cell r="K104">
            <v>30.260000000000009</v>
          </cell>
          <cell r="L104">
            <v>2180.6500000000005</v>
          </cell>
          <cell r="M104">
            <v>0</v>
          </cell>
          <cell r="N104">
            <v>342.37999999999988</v>
          </cell>
          <cell r="O104">
            <v>67.969999999999985</v>
          </cell>
        </row>
        <row r="105">
          <cell r="B105" t="str">
            <v>UG1-16-8625</v>
          </cell>
          <cell r="C105">
            <v>1227.4200000000003</v>
          </cell>
          <cell r="D105">
            <v>143.06999999999996</v>
          </cell>
          <cell r="E105">
            <v>66.850000000000009</v>
          </cell>
          <cell r="F105">
            <v>303.63000000000005</v>
          </cell>
          <cell r="G105">
            <v>9.4799999999999969</v>
          </cell>
          <cell r="H105">
            <v>0</v>
          </cell>
          <cell r="I105">
            <v>42.040000000000006</v>
          </cell>
          <cell r="J105">
            <v>67.48</v>
          </cell>
          <cell r="K105">
            <v>27.590000000000007</v>
          </cell>
          <cell r="L105">
            <v>2351.8000000000002</v>
          </cell>
          <cell r="M105">
            <v>0</v>
          </cell>
          <cell r="N105">
            <v>315.08999999999986</v>
          </cell>
          <cell r="O105">
            <v>67.48</v>
          </cell>
        </row>
        <row r="106">
          <cell r="B106" t="str">
            <v>UG1-16-8626</v>
          </cell>
          <cell r="C106">
            <v>2689.6599999999985</v>
          </cell>
          <cell r="D106">
            <v>247.67999999999981</v>
          </cell>
          <cell r="E106">
            <v>73.5</v>
          </cell>
          <cell r="F106">
            <v>494.50000000000006</v>
          </cell>
          <cell r="G106">
            <v>14.78999999999999</v>
          </cell>
          <cell r="H106">
            <v>0.22</v>
          </cell>
          <cell r="I106">
            <v>80.550000000000026</v>
          </cell>
          <cell r="J106">
            <v>100.04000000000002</v>
          </cell>
          <cell r="K106">
            <v>38.089999999999996</v>
          </cell>
          <cell r="L106">
            <v>4897.5199999999923</v>
          </cell>
          <cell r="M106">
            <v>0</v>
          </cell>
          <cell r="N106">
            <v>513.05000000000041</v>
          </cell>
          <cell r="O106">
            <v>100.04000000000002</v>
          </cell>
        </row>
        <row r="107">
          <cell r="B107" t="str">
            <v>UG1-16-8627</v>
          </cell>
          <cell r="C107">
            <v>605.97</v>
          </cell>
          <cell r="D107">
            <v>59.94</v>
          </cell>
          <cell r="E107">
            <v>0</v>
          </cell>
          <cell r="F107">
            <v>109.69999999999999</v>
          </cell>
          <cell r="G107">
            <v>4.91</v>
          </cell>
          <cell r="H107">
            <v>0</v>
          </cell>
          <cell r="I107">
            <v>15.969999999999999</v>
          </cell>
          <cell r="J107">
            <v>18.549999999999997</v>
          </cell>
          <cell r="K107">
            <v>9.1199999999999992</v>
          </cell>
          <cell r="L107">
            <v>1094.6300000000001</v>
          </cell>
          <cell r="M107">
            <v>0</v>
          </cell>
          <cell r="N107">
            <v>117.06000000000002</v>
          </cell>
          <cell r="O107">
            <v>18.549999999999997</v>
          </cell>
        </row>
        <row r="108">
          <cell r="B108" t="str">
            <v>UG1-16-8628</v>
          </cell>
          <cell r="C108">
            <v>245.60000000000002</v>
          </cell>
          <cell r="D108">
            <v>14.780000000000001</v>
          </cell>
          <cell r="E108">
            <v>0</v>
          </cell>
          <cell r="F108">
            <v>40.549999999999997</v>
          </cell>
          <cell r="G108">
            <v>1.79</v>
          </cell>
          <cell r="H108">
            <v>0</v>
          </cell>
          <cell r="I108">
            <v>4.2</v>
          </cell>
          <cell r="J108">
            <v>7.66</v>
          </cell>
          <cell r="K108">
            <v>2.54</v>
          </cell>
          <cell r="L108">
            <v>405.96000000000004</v>
          </cell>
          <cell r="M108">
            <v>0</v>
          </cell>
          <cell r="N108">
            <v>42.429999999999993</v>
          </cell>
          <cell r="O108">
            <v>7.66</v>
          </cell>
        </row>
        <row r="109">
          <cell r="B109" t="str">
            <v>UG1-16-8629</v>
          </cell>
          <cell r="C109">
            <v>985.57999999999981</v>
          </cell>
          <cell r="D109">
            <v>133.83000000000007</v>
          </cell>
          <cell r="E109">
            <v>105.74</v>
          </cell>
          <cell r="F109">
            <v>359.54999999999995</v>
          </cell>
          <cell r="G109">
            <v>5.830000000000001</v>
          </cell>
          <cell r="H109">
            <v>0.6</v>
          </cell>
          <cell r="I109">
            <v>48.459999999999994</v>
          </cell>
          <cell r="J109">
            <v>83.670000000000016</v>
          </cell>
          <cell r="K109">
            <v>25.620000000000005</v>
          </cell>
          <cell r="L109">
            <v>2179.5700000000011</v>
          </cell>
          <cell r="M109">
            <v>0</v>
          </cell>
          <cell r="N109">
            <v>358.93000000000023</v>
          </cell>
          <cell r="O109">
            <v>83.670000000000016</v>
          </cell>
        </row>
        <row r="110">
          <cell r="B110" t="str">
            <v>UG1-16-8630</v>
          </cell>
          <cell r="C110">
            <v>1298.7699999999995</v>
          </cell>
          <cell r="D110">
            <v>147.47000000000006</v>
          </cell>
          <cell r="E110">
            <v>164.07</v>
          </cell>
          <cell r="F110">
            <v>528.19999999999993</v>
          </cell>
          <cell r="G110">
            <v>8.8100000000000023</v>
          </cell>
          <cell r="H110">
            <v>0</v>
          </cell>
          <cell r="I110">
            <v>50.419999999999987</v>
          </cell>
          <cell r="J110">
            <v>112.85</v>
          </cell>
          <cell r="K110">
            <v>62.27000000000001</v>
          </cell>
          <cell r="L110">
            <v>2826.4099999999994</v>
          </cell>
          <cell r="M110">
            <v>0</v>
          </cell>
          <cell r="N110">
            <v>560.59</v>
          </cell>
          <cell r="O110">
            <v>112.85</v>
          </cell>
        </row>
        <row r="111">
          <cell r="B111" t="str">
            <v>UG1-16-8631</v>
          </cell>
          <cell r="C111">
            <v>197.16000000000003</v>
          </cell>
          <cell r="D111">
            <v>17.340000000000003</v>
          </cell>
          <cell r="E111">
            <v>0</v>
          </cell>
          <cell r="F111">
            <v>15.27</v>
          </cell>
          <cell r="G111">
            <v>1.26</v>
          </cell>
          <cell r="H111">
            <v>0</v>
          </cell>
          <cell r="I111">
            <v>3.38</v>
          </cell>
          <cell r="J111">
            <v>2.52</v>
          </cell>
          <cell r="K111">
            <v>0.62</v>
          </cell>
          <cell r="L111">
            <v>420.64999999999992</v>
          </cell>
          <cell r="M111">
            <v>0</v>
          </cell>
          <cell r="N111">
            <v>16.43</v>
          </cell>
          <cell r="O111">
            <v>2.52</v>
          </cell>
        </row>
        <row r="112">
          <cell r="B112" t="str">
            <v>UG1-16-8632</v>
          </cell>
          <cell r="C112">
            <v>471.68000000000006</v>
          </cell>
          <cell r="D112">
            <v>91.190000000000026</v>
          </cell>
          <cell r="E112">
            <v>99.7</v>
          </cell>
          <cell r="F112">
            <v>318.74</v>
          </cell>
          <cell r="G112">
            <v>2.6100000000000003</v>
          </cell>
          <cell r="H112">
            <v>0</v>
          </cell>
          <cell r="I112">
            <v>23.700000000000003</v>
          </cell>
          <cell r="J112">
            <v>74.45</v>
          </cell>
          <cell r="K112">
            <v>30.590000000000007</v>
          </cell>
          <cell r="L112">
            <v>1392.65</v>
          </cell>
          <cell r="M112">
            <v>0</v>
          </cell>
          <cell r="N112">
            <v>316.30000000000007</v>
          </cell>
          <cell r="O112">
            <v>74.45</v>
          </cell>
        </row>
        <row r="113">
          <cell r="B113" t="str">
            <v>UG1-16-8634</v>
          </cell>
          <cell r="C113">
            <v>1306.1199999999997</v>
          </cell>
          <cell r="D113">
            <v>192.93999999999997</v>
          </cell>
          <cell r="E113">
            <v>180.82</v>
          </cell>
          <cell r="F113">
            <v>522.35</v>
          </cell>
          <cell r="G113">
            <v>8.5500000000000007</v>
          </cell>
          <cell r="H113">
            <v>0</v>
          </cell>
          <cell r="I113">
            <v>69.749999999999986</v>
          </cell>
          <cell r="J113">
            <v>127.15999999999998</v>
          </cell>
          <cell r="K113">
            <v>36.679999999999986</v>
          </cell>
          <cell r="L113">
            <v>3063.9399999999978</v>
          </cell>
          <cell r="M113">
            <v>0</v>
          </cell>
          <cell r="N113">
            <v>506.30000000000024</v>
          </cell>
          <cell r="O113">
            <v>127.15999999999998</v>
          </cell>
        </row>
        <row r="114">
          <cell r="B114" t="str">
            <v>UG1-16-8635</v>
          </cell>
          <cell r="C114">
            <v>1179.2999999999997</v>
          </cell>
          <cell r="D114">
            <v>105.75999999999998</v>
          </cell>
          <cell r="E114">
            <v>16.869999999999997</v>
          </cell>
          <cell r="F114">
            <v>240.18999999999997</v>
          </cell>
          <cell r="G114">
            <v>8.1600000000000019</v>
          </cell>
          <cell r="H114">
            <v>0</v>
          </cell>
          <cell r="I114">
            <v>34.190000000000005</v>
          </cell>
          <cell r="J114">
            <v>44.809999999999995</v>
          </cell>
          <cell r="K114">
            <v>14.780000000000001</v>
          </cell>
          <cell r="L114">
            <v>2263.5200000000004</v>
          </cell>
          <cell r="M114">
            <v>0</v>
          </cell>
          <cell r="N114">
            <v>260.26</v>
          </cell>
          <cell r="O114">
            <v>44.809999999999995</v>
          </cell>
        </row>
        <row r="115">
          <cell r="B115" t="str">
            <v>UG1-16-8636</v>
          </cell>
          <cell r="C115">
            <v>1160.02</v>
          </cell>
          <cell r="D115">
            <v>98.620000000000019</v>
          </cell>
          <cell r="E115">
            <v>98.6</v>
          </cell>
          <cell r="F115">
            <v>381.17</v>
          </cell>
          <cell r="G115">
            <v>8.4699999999999989</v>
          </cell>
          <cell r="H115">
            <v>0</v>
          </cell>
          <cell r="I115">
            <v>34.369999999999997</v>
          </cell>
          <cell r="J115">
            <v>88.58</v>
          </cell>
          <cell r="K115">
            <v>39.959999999999994</v>
          </cell>
          <cell r="L115">
            <v>2378.3800000000006</v>
          </cell>
          <cell r="M115">
            <v>0</v>
          </cell>
          <cell r="N115">
            <v>390.59999999999985</v>
          </cell>
          <cell r="O115">
            <v>88.58</v>
          </cell>
        </row>
        <row r="116">
          <cell r="B116" t="str">
            <v>UG1-16-8637</v>
          </cell>
          <cell r="C116">
            <v>454.77</v>
          </cell>
          <cell r="D116">
            <v>82.740000000000009</v>
          </cell>
          <cell r="E116">
            <v>6.1099999999999994</v>
          </cell>
          <cell r="F116">
            <v>174.58999999999997</v>
          </cell>
          <cell r="G116">
            <v>2.9200000000000004</v>
          </cell>
          <cell r="H116">
            <v>0.28000000000000003</v>
          </cell>
          <cell r="I116">
            <v>21.170000000000005</v>
          </cell>
          <cell r="J116">
            <v>28.63</v>
          </cell>
          <cell r="K116">
            <v>8.490000000000002</v>
          </cell>
          <cell r="L116">
            <v>1213.3300000000004</v>
          </cell>
          <cell r="M116">
            <v>0</v>
          </cell>
          <cell r="N116">
            <v>159.44</v>
          </cell>
          <cell r="O116">
            <v>28.63</v>
          </cell>
        </row>
        <row r="117">
          <cell r="B117" t="str">
            <v>UG1-16-8639</v>
          </cell>
          <cell r="C117">
            <v>984.02999999999986</v>
          </cell>
          <cell r="D117">
            <v>166.84999999999997</v>
          </cell>
          <cell r="E117">
            <v>13.59</v>
          </cell>
          <cell r="F117">
            <v>183.98999999999998</v>
          </cell>
          <cell r="G117">
            <v>6.6999999999999993</v>
          </cell>
          <cell r="H117">
            <v>0</v>
          </cell>
          <cell r="I117">
            <v>61.879999999999988</v>
          </cell>
          <cell r="J117">
            <v>30.410000000000004</v>
          </cell>
          <cell r="K117">
            <v>10.69</v>
          </cell>
          <cell r="L117">
            <v>1974.7200000000014</v>
          </cell>
          <cell r="M117">
            <v>0</v>
          </cell>
          <cell r="N117">
            <v>198.89999999999992</v>
          </cell>
          <cell r="O117">
            <v>30.410000000000004</v>
          </cell>
        </row>
        <row r="118">
          <cell r="B118" t="str">
            <v>UG1-16-8640</v>
          </cell>
          <cell r="C118">
            <v>1740.3500000000004</v>
          </cell>
          <cell r="D118">
            <v>247.64999999999995</v>
          </cell>
          <cell r="E118">
            <v>91.660000000000011</v>
          </cell>
          <cell r="F118">
            <v>562.68000000000006</v>
          </cell>
          <cell r="G118">
            <v>11.219999999999997</v>
          </cell>
          <cell r="H118">
            <v>0</v>
          </cell>
          <cell r="I118">
            <v>92.179999999999978</v>
          </cell>
          <cell r="J118">
            <v>114.92999999999999</v>
          </cell>
          <cell r="K118">
            <v>46.470000000000006</v>
          </cell>
          <cell r="L118">
            <v>3587.2699999999963</v>
          </cell>
          <cell r="M118">
            <v>0</v>
          </cell>
          <cell r="N118">
            <v>661.50000000000023</v>
          </cell>
          <cell r="O118">
            <v>114.92999999999999</v>
          </cell>
        </row>
        <row r="119">
          <cell r="B119" t="str">
            <v>UG1-16-9092</v>
          </cell>
          <cell r="C119">
            <v>1513.45</v>
          </cell>
          <cell r="D119">
            <v>135.19000000000005</v>
          </cell>
          <cell r="E119">
            <v>53.62</v>
          </cell>
          <cell r="F119">
            <v>341.19999999999993</v>
          </cell>
          <cell r="G119">
            <v>11.099999999999996</v>
          </cell>
          <cell r="H119">
            <v>0.42</v>
          </cell>
          <cell r="I119">
            <v>53.15</v>
          </cell>
          <cell r="J119">
            <v>73.03000000000003</v>
          </cell>
          <cell r="K119">
            <v>29.749999999999996</v>
          </cell>
          <cell r="L119">
            <v>2783.4799999999996</v>
          </cell>
          <cell r="M119">
            <v>0</v>
          </cell>
          <cell r="N119">
            <v>365.08000000000021</v>
          </cell>
          <cell r="O119">
            <v>73.03000000000003</v>
          </cell>
        </row>
        <row r="120">
          <cell r="B120" t="str">
            <v>UG1-20-1786</v>
          </cell>
          <cell r="C120">
            <v>21482.23</v>
          </cell>
          <cell r="D120">
            <v>1304.8099999999997</v>
          </cell>
          <cell r="E120">
            <v>1429.6</v>
          </cell>
          <cell r="F120">
            <v>2688.4300000000003</v>
          </cell>
          <cell r="G120">
            <v>168.99999999999991</v>
          </cell>
          <cell r="H120">
            <v>0.28999999999999998</v>
          </cell>
          <cell r="I120">
            <v>718.83</v>
          </cell>
          <cell r="J120">
            <v>791.43999999999994</v>
          </cell>
          <cell r="K120">
            <v>372.13</v>
          </cell>
          <cell r="L120">
            <v>38098.999999999993</v>
          </cell>
          <cell r="M120">
            <v>1842.3700000000003</v>
          </cell>
          <cell r="N120">
            <v>3080.0300000000007</v>
          </cell>
          <cell r="O120">
            <v>791.43999999999994</v>
          </cell>
        </row>
        <row r="121">
          <cell r="B121" t="str">
            <v>UG1-20-1787</v>
          </cell>
          <cell r="C121">
            <v>49855.609999999979</v>
          </cell>
          <cell r="D121">
            <v>1970.6299999999999</v>
          </cell>
          <cell r="E121">
            <v>1340.29</v>
          </cell>
          <cell r="F121">
            <v>4553.4799999999977</v>
          </cell>
          <cell r="G121">
            <v>354.38000000000022</v>
          </cell>
          <cell r="H121">
            <v>0.17</v>
          </cell>
          <cell r="I121">
            <v>1245.6400000000006</v>
          </cell>
          <cell r="J121">
            <v>1091.4900000000002</v>
          </cell>
          <cell r="K121">
            <v>930.5100000000001</v>
          </cell>
          <cell r="L121">
            <v>77059.799999999974</v>
          </cell>
          <cell r="M121">
            <v>2698.0600000000004</v>
          </cell>
          <cell r="N121">
            <v>5675.1499999999969</v>
          </cell>
          <cell r="O121">
            <v>1091.4900000000002</v>
          </cell>
        </row>
        <row r="122">
          <cell r="B122" t="str">
            <v>UG1-20-183</v>
          </cell>
          <cell r="C122">
            <v>48057.060000000019</v>
          </cell>
          <cell r="D122">
            <v>2641.5100000000016</v>
          </cell>
          <cell r="E122">
            <v>1243.49</v>
          </cell>
          <cell r="F122">
            <v>2622.8600000000006</v>
          </cell>
          <cell r="G122">
            <v>281.75000000000017</v>
          </cell>
          <cell r="H122">
            <v>0</v>
          </cell>
          <cell r="I122">
            <v>1230.3000000000006</v>
          </cell>
          <cell r="J122">
            <v>808.42</v>
          </cell>
          <cell r="K122">
            <v>606.48000000000013</v>
          </cell>
          <cell r="L122">
            <v>85217.099999999962</v>
          </cell>
          <cell r="M122">
            <v>2016.9600000000009</v>
          </cell>
          <cell r="N122">
            <v>4239.5200000000004</v>
          </cell>
          <cell r="O122">
            <v>808.42</v>
          </cell>
        </row>
        <row r="123">
          <cell r="B123" t="str">
            <v>UG1-20-2269</v>
          </cell>
          <cell r="C123">
            <v>26361.710000000006</v>
          </cell>
          <cell r="D123">
            <v>865.38000000000045</v>
          </cell>
          <cell r="E123">
            <v>1674.7400000000002</v>
          </cell>
          <cell r="F123">
            <v>3556.59</v>
          </cell>
          <cell r="G123">
            <v>210.80999999999995</v>
          </cell>
          <cell r="H123">
            <v>0</v>
          </cell>
          <cell r="I123">
            <v>382.34</v>
          </cell>
          <cell r="J123">
            <v>1046.9399999999998</v>
          </cell>
          <cell r="K123">
            <v>865.06999999999982</v>
          </cell>
          <cell r="L123">
            <v>47585.600000000006</v>
          </cell>
          <cell r="M123">
            <v>2033.3500000000004</v>
          </cell>
          <cell r="N123">
            <v>4250.5100000000011</v>
          </cell>
          <cell r="O123">
            <v>1046.9399999999998</v>
          </cell>
        </row>
        <row r="124">
          <cell r="B124" t="str">
            <v>UG1-20-2271</v>
          </cell>
          <cell r="C124">
            <v>1334.03</v>
          </cell>
          <cell r="D124">
            <v>97.64</v>
          </cell>
          <cell r="E124">
            <v>163.44999999999999</v>
          </cell>
          <cell r="F124">
            <v>267.85000000000002</v>
          </cell>
          <cell r="G124">
            <v>13.76</v>
          </cell>
          <cell r="H124">
            <v>0</v>
          </cell>
          <cell r="I124">
            <v>62.58</v>
          </cell>
          <cell r="J124">
            <v>91.28</v>
          </cell>
          <cell r="K124">
            <v>71.900000000000006</v>
          </cell>
          <cell r="L124">
            <v>2529.8000000000002</v>
          </cell>
          <cell r="M124">
            <v>219.33999999999997</v>
          </cell>
          <cell r="N124">
            <v>498.33</v>
          </cell>
          <cell r="O124">
            <v>91.28</v>
          </cell>
        </row>
        <row r="125">
          <cell r="B125" t="str">
            <v>UG1-20-2742</v>
          </cell>
          <cell r="C125">
            <v>18290.520000000004</v>
          </cell>
          <cell r="D125">
            <v>974.54000000000008</v>
          </cell>
          <cell r="E125">
            <v>668.59999999999991</v>
          </cell>
          <cell r="F125">
            <v>2665.21</v>
          </cell>
          <cell r="G125">
            <v>162.87999999999997</v>
          </cell>
          <cell r="H125">
            <v>0.83</v>
          </cell>
          <cell r="I125">
            <v>546.56999999999982</v>
          </cell>
          <cell r="J125">
            <v>682.12</v>
          </cell>
          <cell r="K125">
            <v>628.17999999999995</v>
          </cell>
          <cell r="L125">
            <v>33783.999999999993</v>
          </cell>
          <cell r="M125">
            <v>1688.5700000000002</v>
          </cell>
          <cell r="N125">
            <v>3463.6800000000003</v>
          </cell>
          <cell r="O125">
            <v>682.12</v>
          </cell>
        </row>
        <row r="126">
          <cell r="B126" t="str">
            <v>UG1-20-3352</v>
          </cell>
          <cell r="C126">
            <v>228.93</v>
          </cell>
          <cell r="D126">
            <v>0</v>
          </cell>
          <cell r="E126">
            <v>0</v>
          </cell>
          <cell r="F126">
            <v>0</v>
          </cell>
          <cell r="G126">
            <v>2.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51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UG1-20-3353</v>
          </cell>
          <cell r="C127">
            <v>49931.239999999991</v>
          </cell>
          <cell r="D127">
            <v>1543.82</v>
          </cell>
          <cell r="E127">
            <v>3453.0999999999995</v>
          </cell>
          <cell r="F127">
            <v>3613.4900000000011</v>
          </cell>
          <cell r="G127">
            <v>374.47999999999996</v>
          </cell>
          <cell r="H127">
            <v>0.6</v>
          </cell>
          <cell r="I127">
            <v>941.57</v>
          </cell>
          <cell r="J127">
            <v>1479.79</v>
          </cell>
          <cell r="K127">
            <v>520.99</v>
          </cell>
          <cell r="L127">
            <v>86605.599999999948</v>
          </cell>
          <cell r="M127">
            <v>2731.0299999999993</v>
          </cell>
          <cell r="N127">
            <v>4672.2</v>
          </cell>
          <cell r="O127">
            <v>1479.79</v>
          </cell>
        </row>
        <row r="128">
          <cell r="B128" t="str">
            <v>UG1-20-3354</v>
          </cell>
          <cell r="C128">
            <v>1420.27</v>
          </cell>
          <cell r="D128">
            <v>98.78</v>
          </cell>
          <cell r="E128">
            <v>0</v>
          </cell>
          <cell r="F128">
            <v>0</v>
          </cell>
          <cell r="G128">
            <v>13.100000000000001</v>
          </cell>
          <cell r="H128">
            <v>0</v>
          </cell>
          <cell r="I128">
            <v>94.12</v>
          </cell>
          <cell r="J128">
            <v>0</v>
          </cell>
          <cell r="K128">
            <v>0</v>
          </cell>
          <cell r="L128">
            <v>2200</v>
          </cell>
          <cell r="M128">
            <v>43.77</v>
          </cell>
          <cell r="N128">
            <v>71.37</v>
          </cell>
          <cell r="O128">
            <v>0</v>
          </cell>
        </row>
        <row r="129">
          <cell r="B129" t="str">
            <v>UG1-20-3355</v>
          </cell>
          <cell r="C129">
            <v>1011.47</v>
          </cell>
          <cell r="D129">
            <v>3.5</v>
          </cell>
          <cell r="E129">
            <v>0</v>
          </cell>
          <cell r="F129">
            <v>0</v>
          </cell>
          <cell r="G129">
            <v>3.51</v>
          </cell>
          <cell r="H129">
            <v>0</v>
          </cell>
          <cell r="I129">
            <v>3.39</v>
          </cell>
          <cell r="J129">
            <v>0</v>
          </cell>
          <cell r="K129">
            <v>0</v>
          </cell>
          <cell r="L129">
            <v>1232.0999999999999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UG1-20-3356</v>
          </cell>
          <cell r="C130">
            <v>1029.96</v>
          </cell>
          <cell r="D130">
            <v>66.300000000000011</v>
          </cell>
          <cell r="E130">
            <v>0</v>
          </cell>
          <cell r="F130">
            <v>226.87</v>
          </cell>
          <cell r="G130">
            <v>5.49</v>
          </cell>
          <cell r="H130">
            <v>0</v>
          </cell>
          <cell r="I130">
            <v>39.949999999999996</v>
          </cell>
          <cell r="J130">
            <v>47.730000000000004</v>
          </cell>
          <cell r="K130">
            <v>25.990000000000002</v>
          </cell>
          <cell r="L130">
            <v>1747.6</v>
          </cell>
          <cell r="M130">
            <v>18.739999999999998</v>
          </cell>
          <cell r="N130">
            <v>240.64000000000001</v>
          </cell>
          <cell r="O130">
            <v>47.730000000000004</v>
          </cell>
        </row>
        <row r="131">
          <cell r="B131" t="str">
            <v>UG1-20-3357</v>
          </cell>
          <cell r="C131">
            <v>484.09000000000003</v>
          </cell>
          <cell r="D131">
            <v>0</v>
          </cell>
          <cell r="E131">
            <v>0</v>
          </cell>
          <cell r="F131">
            <v>0</v>
          </cell>
          <cell r="G131">
            <v>5.9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70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UG1-20-3358</v>
          </cell>
          <cell r="C132">
            <v>3829.9099999999994</v>
          </cell>
          <cell r="D132">
            <v>117.90999999999998</v>
          </cell>
          <cell r="E132">
            <v>191.55</v>
          </cell>
          <cell r="F132">
            <v>491.18000000000006</v>
          </cell>
          <cell r="G132">
            <v>26.4</v>
          </cell>
          <cell r="H132">
            <v>0</v>
          </cell>
          <cell r="I132">
            <v>76.98</v>
          </cell>
          <cell r="J132">
            <v>12.370000000000001</v>
          </cell>
          <cell r="K132">
            <v>117.41999999999999</v>
          </cell>
          <cell r="L132">
            <v>6422</v>
          </cell>
          <cell r="M132">
            <v>88.739999999999981</v>
          </cell>
          <cell r="N132">
            <v>201.10000000000002</v>
          </cell>
          <cell r="O132">
            <v>12.370000000000001</v>
          </cell>
        </row>
        <row r="133">
          <cell r="B133" t="str">
            <v>UG1-20-3359</v>
          </cell>
          <cell r="C133">
            <v>1661.6699999999998</v>
          </cell>
          <cell r="D133">
            <v>31.69</v>
          </cell>
          <cell r="E133">
            <v>5.7</v>
          </cell>
          <cell r="F133">
            <v>304.18</v>
          </cell>
          <cell r="G133">
            <v>12.74</v>
          </cell>
          <cell r="H133">
            <v>3.13</v>
          </cell>
          <cell r="I133">
            <v>24.49</v>
          </cell>
          <cell r="J133">
            <v>51.620000000000005</v>
          </cell>
          <cell r="K133">
            <v>26.759999999999998</v>
          </cell>
          <cell r="L133">
            <v>2893.8</v>
          </cell>
          <cell r="M133">
            <v>171.39000000000001</v>
          </cell>
          <cell r="N133">
            <v>270.51</v>
          </cell>
          <cell r="O133">
            <v>51.620000000000005</v>
          </cell>
        </row>
        <row r="134">
          <cell r="B134" t="str">
            <v>UG1-20-3360</v>
          </cell>
          <cell r="C134">
            <v>1793.2399999999998</v>
          </cell>
          <cell r="D134">
            <v>59.129999999999995</v>
          </cell>
          <cell r="E134">
            <v>0</v>
          </cell>
          <cell r="F134">
            <v>0</v>
          </cell>
          <cell r="G134">
            <v>16.559999999999999</v>
          </cell>
          <cell r="H134">
            <v>0</v>
          </cell>
          <cell r="I134">
            <v>31.75</v>
          </cell>
          <cell r="J134">
            <v>0</v>
          </cell>
          <cell r="K134">
            <v>0</v>
          </cell>
          <cell r="L134">
            <v>2745</v>
          </cell>
          <cell r="M134">
            <v>15.34</v>
          </cell>
          <cell r="N134">
            <v>19.510000000000002</v>
          </cell>
          <cell r="O134">
            <v>0</v>
          </cell>
        </row>
        <row r="135">
          <cell r="B135" t="str">
            <v>UG1-20-3396</v>
          </cell>
          <cell r="C135">
            <v>1729.4600000000003</v>
          </cell>
          <cell r="D135">
            <v>89.089999999999989</v>
          </cell>
          <cell r="E135">
            <v>351.88</v>
          </cell>
          <cell r="F135">
            <v>111.35</v>
          </cell>
          <cell r="G135">
            <v>15.000000000000002</v>
          </cell>
          <cell r="H135">
            <v>0</v>
          </cell>
          <cell r="I135">
            <v>40.870000000000005</v>
          </cell>
          <cell r="J135">
            <v>89.35</v>
          </cell>
          <cell r="K135">
            <v>21.01</v>
          </cell>
          <cell r="L135">
            <v>2911.3</v>
          </cell>
          <cell r="M135">
            <v>32.130000000000003</v>
          </cell>
          <cell r="N135">
            <v>129.72</v>
          </cell>
          <cell r="O135">
            <v>89.35</v>
          </cell>
        </row>
        <row r="136">
          <cell r="B136" t="str">
            <v>UG1-20-3401</v>
          </cell>
          <cell r="C136">
            <v>45036.920000000006</v>
          </cell>
          <cell r="D136">
            <v>2530.04</v>
          </cell>
          <cell r="E136">
            <v>2419.0700000000002</v>
          </cell>
          <cell r="F136">
            <v>3481.89</v>
          </cell>
          <cell r="G136">
            <v>389.33000000000004</v>
          </cell>
          <cell r="H136">
            <v>1.8</v>
          </cell>
          <cell r="I136">
            <v>1316.66</v>
          </cell>
          <cell r="J136">
            <v>1140.0100000000002</v>
          </cell>
          <cell r="K136">
            <v>512.24000000000012</v>
          </cell>
          <cell r="L136">
            <v>77242.700000000012</v>
          </cell>
          <cell r="M136">
            <v>2027.2700000000004</v>
          </cell>
          <cell r="N136">
            <v>4722.1599999999989</v>
          </cell>
          <cell r="O136">
            <v>1140.0100000000002</v>
          </cell>
        </row>
        <row r="137">
          <cell r="B137" t="str">
            <v>UG1-20-3402</v>
          </cell>
          <cell r="C137">
            <v>31400.400000000012</v>
          </cell>
          <cell r="D137">
            <v>1804.81</v>
          </cell>
          <cell r="E137">
            <v>1662.99</v>
          </cell>
          <cell r="F137">
            <v>2915.9</v>
          </cell>
          <cell r="G137">
            <v>246.03000000000003</v>
          </cell>
          <cell r="H137">
            <v>0.52</v>
          </cell>
          <cell r="I137">
            <v>1058.7700000000002</v>
          </cell>
          <cell r="J137">
            <v>867.7700000000001</v>
          </cell>
          <cell r="K137">
            <v>482.89000000000004</v>
          </cell>
          <cell r="L137">
            <v>54876.85000000002</v>
          </cell>
          <cell r="M137">
            <v>1934.52</v>
          </cell>
          <cell r="N137">
            <v>3828.6100000000015</v>
          </cell>
          <cell r="O137">
            <v>867.7700000000001</v>
          </cell>
        </row>
        <row r="138">
          <cell r="B138" t="str">
            <v>UG1-20-3404</v>
          </cell>
          <cell r="C138">
            <v>3092.24</v>
          </cell>
          <cell r="D138">
            <v>239.38</v>
          </cell>
          <cell r="E138">
            <v>233.14</v>
          </cell>
          <cell r="F138">
            <v>131.66</v>
          </cell>
          <cell r="G138">
            <v>17.420000000000005</v>
          </cell>
          <cell r="H138">
            <v>0</v>
          </cell>
          <cell r="I138">
            <v>112.67999999999999</v>
          </cell>
          <cell r="J138">
            <v>79.260000000000005</v>
          </cell>
          <cell r="K138">
            <v>23.93</v>
          </cell>
          <cell r="L138">
            <v>4810.8999999999996</v>
          </cell>
          <cell r="M138">
            <v>102.02000000000001</v>
          </cell>
          <cell r="N138">
            <v>282.08000000000004</v>
          </cell>
          <cell r="O138">
            <v>79.260000000000005</v>
          </cell>
        </row>
        <row r="139">
          <cell r="B139" t="str">
            <v>UG1-20-3410</v>
          </cell>
          <cell r="C139">
            <v>18846.150000000012</v>
          </cell>
          <cell r="D139">
            <v>1561.1599999999999</v>
          </cell>
          <cell r="E139">
            <v>1192.2299999999998</v>
          </cell>
          <cell r="F139">
            <v>3874.1399999999994</v>
          </cell>
          <cell r="G139">
            <v>129.87000000000006</v>
          </cell>
          <cell r="H139">
            <v>2.14</v>
          </cell>
          <cell r="I139">
            <v>779.70000000000027</v>
          </cell>
          <cell r="J139">
            <v>1036.06</v>
          </cell>
          <cell r="K139">
            <v>761.07</v>
          </cell>
          <cell r="L139">
            <v>37739.199999999997</v>
          </cell>
          <cell r="M139">
            <v>2607.46</v>
          </cell>
          <cell r="N139">
            <v>5058.1400000000031</v>
          </cell>
          <cell r="O139">
            <v>1036.06</v>
          </cell>
        </row>
        <row r="140">
          <cell r="B140" t="str">
            <v>UG1-20-3507</v>
          </cell>
          <cell r="C140">
            <v>27958.120000000006</v>
          </cell>
          <cell r="D140">
            <v>1187.1099999999997</v>
          </cell>
          <cell r="E140">
            <v>2815.17</v>
          </cell>
          <cell r="F140">
            <v>4448.3700000000008</v>
          </cell>
          <cell r="G140">
            <v>230.67999999999995</v>
          </cell>
          <cell r="H140">
            <v>0</v>
          </cell>
          <cell r="I140">
            <v>820.43</v>
          </cell>
          <cell r="J140">
            <v>1433.3600000000001</v>
          </cell>
          <cell r="K140">
            <v>800.06000000000006</v>
          </cell>
          <cell r="L140">
            <v>49949.959999999992</v>
          </cell>
          <cell r="M140">
            <v>2652.9200000000005</v>
          </cell>
          <cell r="N140">
            <v>5850.8300000000008</v>
          </cell>
          <cell r="O140">
            <v>1433.3600000000001</v>
          </cell>
        </row>
        <row r="141">
          <cell r="B141" t="str">
            <v>UG1-20-3532</v>
          </cell>
          <cell r="C141">
            <v>19989.290000000005</v>
          </cell>
          <cell r="D141">
            <v>675.3900000000001</v>
          </cell>
          <cell r="E141">
            <v>1317.7699999999998</v>
          </cell>
          <cell r="F141">
            <v>2050.39</v>
          </cell>
          <cell r="G141">
            <v>163.16</v>
          </cell>
          <cell r="H141">
            <v>0</v>
          </cell>
          <cell r="I141">
            <v>462.48000000000013</v>
          </cell>
          <cell r="J141">
            <v>683.40000000000009</v>
          </cell>
          <cell r="K141">
            <v>463.57000000000005</v>
          </cell>
          <cell r="L141">
            <v>33997.68</v>
          </cell>
          <cell r="M141">
            <v>1481.68</v>
          </cell>
          <cell r="N141">
            <v>2786.31</v>
          </cell>
          <cell r="O141">
            <v>683.40000000000009</v>
          </cell>
        </row>
        <row r="142">
          <cell r="B142" t="str">
            <v>UG1-20-3533</v>
          </cell>
          <cell r="C142">
            <v>51136.430000000058</v>
          </cell>
          <cell r="D142">
            <v>3410.3200000000015</v>
          </cell>
          <cell r="E142">
            <v>3505.9400000000005</v>
          </cell>
          <cell r="F142">
            <v>8703.2799999999988</v>
          </cell>
          <cell r="G142">
            <v>471.82999999999976</v>
          </cell>
          <cell r="H142">
            <v>10.97</v>
          </cell>
          <cell r="I142">
            <v>1662.7099999999991</v>
          </cell>
          <cell r="J142">
            <v>2456.2300000000005</v>
          </cell>
          <cell r="K142">
            <v>1837.97</v>
          </cell>
          <cell r="L142">
            <v>97703.88</v>
          </cell>
          <cell r="M142">
            <v>5543.0100000000011</v>
          </cell>
          <cell r="N142">
            <v>11908.679999999995</v>
          </cell>
          <cell r="O142">
            <v>2456.2300000000005</v>
          </cell>
        </row>
        <row r="143">
          <cell r="B143" t="str">
            <v>UG1-20-3534</v>
          </cell>
          <cell r="C143">
            <v>32722.19999999999</v>
          </cell>
          <cell r="D143">
            <v>1330.32</v>
          </cell>
          <cell r="E143">
            <v>2608.1799999999998</v>
          </cell>
          <cell r="F143">
            <v>4721.4100000000017</v>
          </cell>
          <cell r="G143">
            <v>297.36</v>
          </cell>
          <cell r="H143">
            <v>0</v>
          </cell>
          <cell r="I143">
            <v>685.28</v>
          </cell>
          <cell r="J143">
            <v>1441.38</v>
          </cell>
          <cell r="K143">
            <v>926.35000000000025</v>
          </cell>
          <cell r="L143">
            <v>56948.80000000001</v>
          </cell>
          <cell r="M143">
            <v>3354.4499999999989</v>
          </cell>
          <cell r="N143">
            <v>5904.8600000000042</v>
          </cell>
          <cell r="O143">
            <v>1441.38</v>
          </cell>
        </row>
        <row r="144">
          <cell r="B144" t="str">
            <v>UG1-20-3535</v>
          </cell>
          <cell r="C144">
            <v>17823.910000000003</v>
          </cell>
          <cell r="D144">
            <v>807.79</v>
          </cell>
          <cell r="E144">
            <v>733.99999999999989</v>
          </cell>
          <cell r="F144">
            <v>3398.1099999999997</v>
          </cell>
          <cell r="G144">
            <v>135.78</v>
          </cell>
          <cell r="H144">
            <v>0</v>
          </cell>
          <cell r="I144">
            <v>476.93000000000006</v>
          </cell>
          <cell r="J144">
            <v>776.39</v>
          </cell>
          <cell r="K144">
            <v>615.62</v>
          </cell>
          <cell r="L144">
            <v>32531.52</v>
          </cell>
          <cell r="M144">
            <v>1948.8000000000002</v>
          </cell>
          <cell r="N144">
            <v>3872.0900000000006</v>
          </cell>
          <cell r="O144">
            <v>776.39</v>
          </cell>
        </row>
        <row r="145">
          <cell r="B145" t="str">
            <v>UG1-20-3536</v>
          </cell>
          <cell r="C145">
            <v>50452.210000000028</v>
          </cell>
          <cell r="D145">
            <v>2412.2800000000002</v>
          </cell>
          <cell r="E145">
            <v>1668.92</v>
          </cell>
          <cell r="F145">
            <v>3262.2600000000011</v>
          </cell>
          <cell r="G145">
            <v>429.52999999999975</v>
          </cell>
          <cell r="H145">
            <v>11.61</v>
          </cell>
          <cell r="I145">
            <v>1566.2700000000002</v>
          </cell>
          <cell r="J145">
            <v>924.77999999999975</v>
          </cell>
          <cell r="K145">
            <v>595.56999999999994</v>
          </cell>
          <cell r="L145">
            <v>81772.75</v>
          </cell>
          <cell r="M145">
            <v>2489.61</v>
          </cell>
          <cell r="N145">
            <v>4878.4799999999996</v>
          </cell>
          <cell r="O145">
            <v>924.77999999999975</v>
          </cell>
        </row>
        <row r="146">
          <cell r="B146" t="str">
            <v>UG1-20-3537</v>
          </cell>
          <cell r="C146">
            <v>16570.199999999993</v>
          </cell>
          <cell r="D146">
            <v>1047.6000000000001</v>
          </cell>
          <cell r="E146">
            <v>1323.44</v>
          </cell>
          <cell r="F146">
            <v>2212.3200000000006</v>
          </cell>
          <cell r="G146">
            <v>147.49999999999997</v>
          </cell>
          <cell r="H146">
            <v>3.05</v>
          </cell>
          <cell r="I146">
            <v>435.73000000000008</v>
          </cell>
          <cell r="J146">
            <v>628.5</v>
          </cell>
          <cell r="K146">
            <v>271.15000000000003</v>
          </cell>
          <cell r="L146">
            <v>31422.9</v>
          </cell>
          <cell r="M146">
            <v>1251.4299999999996</v>
          </cell>
          <cell r="N146">
            <v>2447.1400000000003</v>
          </cell>
          <cell r="O146">
            <v>628.5</v>
          </cell>
        </row>
        <row r="147">
          <cell r="B147" t="str">
            <v>UG1-20-3538</v>
          </cell>
          <cell r="C147">
            <v>10739.29</v>
          </cell>
          <cell r="D147">
            <v>619.66000000000008</v>
          </cell>
          <cell r="E147">
            <v>1177.77</v>
          </cell>
          <cell r="F147">
            <v>1910.7599999999998</v>
          </cell>
          <cell r="G147">
            <v>97.220000000000027</v>
          </cell>
          <cell r="H147">
            <v>0</v>
          </cell>
          <cell r="I147">
            <v>363.69</v>
          </cell>
          <cell r="J147">
            <v>603.99000000000012</v>
          </cell>
          <cell r="K147">
            <v>397.06</v>
          </cell>
          <cell r="L147">
            <v>18980.37</v>
          </cell>
          <cell r="M147">
            <v>1295.02</v>
          </cell>
          <cell r="N147">
            <v>2383.85</v>
          </cell>
          <cell r="O147">
            <v>603.99000000000012</v>
          </cell>
        </row>
        <row r="148">
          <cell r="B148" t="str">
            <v>UG1-20-3772</v>
          </cell>
          <cell r="C148">
            <v>177.73</v>
          </cell>
          <cell r="D148">
            <v>57.43</v>
          </cell>
          <cell r="E148">
            <v>0</v>
          </cell>
          <cell r="F148">
            <v>0</v>
          </cell>
          <cell r="G148">
            <v>1.3900000000000001</v>
          </cell>
          <cell r="H148">
            <v>0</v>
          </cell>
          <cell r="I148">
            <v>17.690000000000001</v>
          </cell>
          <cell r="J148">
            <v>0</v>
          </cell>
          <cell r="K148">
            <v>0</v>
          </cell>
          <cell r="L148">
            <v>530</v>
          </cell>
          <cell r="M148">
            <v>8.3000000000000007</v>
          </cell>
          <cell r="N148">
            <v>11.81</v>
          </cell>
          <cell r="O148">
            <v>0</v>
          </cell>
        </row>
        <row r="149">
          <cell r="B149" t="str">
            <v>UG1-20-3773</v>
          </cell>
          <cell r="C149">
            <v>5.39</v>
          </cell>
          <cell r="D149">
            <v>3.43</v>
          </cell>
          <cell r="E149">
            <v>0</v>
          </cell>
          <cell r="F149">
            <v>0</v>
          </cell>
          <cell r="G149">
            <v>0.01</v>
          </cell>
          <cell r="H149">
            <v>0</v>
          </cell>
          <cell r="I149">
            <v>1.27</v>
          </cell>
          <cell r="J149">
            <v>0</v>
          </cell>
          <cell r="K149">
            <v>0</v>
          </cell>
          <cell r="L149">
            <v>16</v>
          </cell>
          <cell r="M149">
            <v>0.44</v>
          </cell>
          <cell r="N149">
            <v>1.51</v>
          </cell>
          <cell r="O149">
            <v>0</v>
          </cell>
        </row>
        <row r="150">
          <cell r="B150" t="str">
            <v>UG1-20-3774</v>
          </cell>
          <cell r="C150">
            <v>995.2399999999999</v>
          </cell>
          <cell r="D150">
            <v>156.22</v>
          </cell>
          <cell r="E150">
            <v>0</v>
          </cell>
          <cell r="F150">
            <v>0</v>
          </cell>
          <cell r="G150">
            <v>6.9499999999999993</v>
          </cell>
          <cell r="H150">
            <v>0</v>
          </cell>
          <cell r="I150">
            <v>123.22</v>
          </cell>
          <cell r="J150">
            <v>0</v>
          </cell>
          <cell r="K150">
            <v>0</v>
          </cell>
          <cell r="L150">
            <v>1768.7</v>
          </cell>
          <cell r="M150">
            <v>63.41</v>
          </cell>
          <cell r="N150">
            <v>137.22</v>
          </cell>
          <cell r="O150">
            <v>0</v>
          </cell>
        </row>
        <row r="151">
          <cell r="B151" t="str">
            <v>UG1-20-3775</v>
          </cell>
          <cell r="C151">
            <v>130.30000000000001</v>
          </cell>
          <cell r="D151">
            <v>7.03</v>
          </cell>
          <cell r="E151">
            <v>121.17</v>
          </cell>
          <cell r="F151">
            <v>437.65</v>
          </cell>
          <cell r="G151">
            <v>0</v>
          </cell>
          <cell r="H151">
            <v>0</v>
          </cell>
          <cell r="I151">
            <v>4.93</v>
          </cell>
          <cell r="J151">
            <v>118.47</v>
          </cell>
          <cell r="K151">
            <v>77.61</v>
          </cell>
          <cell r="L151">
            <v>897</v>
          </cell>
          <cell r="M151">
            <v>227.26999999999998</v>
          </cell>
          <cell r="N151">
            <v>509.57</v>
          </cell>
          <cell r="O151">
            <v>118.47</v>
          </cell>
        </row>
        <row r="152">
          <cell r="B152" t="str">
            <v>UG1-20-3776</v>
          </cell>
          <cell r="C152">
            <v>638.38</v>
          </cell>
          <cell r="D152">
            <v>31.17</v>
          </cell>
          <cell r="E152">
            <v>0</v>
          </cell>
          <cell r="F152">
            <v>0</v>
          </cell>
          <cell r="G152">
            <v>6.45</v>
          </cell>
          <cell r="H152">
            <v>0</v>
          </cell>
          <cell r="I152">
            <v>20.99</v>
          </cell>
          <cell r="J152">
            <v>0</v>
          </cell>
          <cell r="K152">
            <v>0</v>
          </cell>
          <cell r="L152">
            <v>893</v>
          </cell>
          <cell r="M152">
            <v>7.38</v>
          </cell>
          <cell r="N152">
            <v>4.26</v>
          </cell>
          <cell r="O152">
            <v>0</v>
          </cell>
        </row>
        <row r="153">
          <cell r="B153" t="str">
            <v>UG1-20-3788</v>
          </cell>
          <cell r="C153">
            <v>2309.9299999999998</v>
          </cell>
          <cell r="D153">
            <v>67.31</v>
          </cell>
          <cell r="E153">
            <v>0</v>
          </cell>
          <cell r="F153">
            <v>0</v>
          </cell>
          <cell r="G153">
            <v>13.450000000000003</v>
          </cell>
          <cell r="H153">
            <v>2.4300000000000002</v>
          </cell>
          <cell r="I153">
            <v>63.31</v>
          </cell>
          <cell r="J153">
            <v>0</v>
          </cell>
          <cell r="K153">
            <v>0</v>
          </cell>
          <cell r="L153">
            <v>3265</v>
          </cell>
          <cell r="M153">
            <v>12.25</v>
          </cell>
          <cell r="N153">
            <v>28.36</v>
          </cell>
          <cell r="O153">
            <v>0</v>
          </cell>
        </row>
        <row r="154">
          <cell r="B154" t="str">
            <v>UG1-20-3894</v>
          </cell>
          <cell r="C154">
            <v>9304.9800000000014</v>
          </cell>
          <cell r="D154">
            <v>471.48999999999984</v>
          </cell>
          <cell r="E154">
            <v>531.26</v>
          </cell>
          <cell r="F154">
            <v>1549.17</v>
          </cell>
          <cell r="G154">
            <v>76.250000000000014</v>
          </cell>
          <cell r="H154">
            <v>5.94</v>
          </cell>
          <cell r="I154">
            <v>291.11</v>
          </cell>
          <cell r="J154">
            <v>400.95</v>
          </cell>
          <cell r="K154">
            <v>352.04999999999995</v>
          </cell>
          <cell r="L154">
            <v>16457.699999999997</v>
          </cell>
          <cell r="M154">
            <v>1087.0899999999999</v>
          </cell>
          <cell r="N154">
            <v>2104.36</v>
          </cell>
          <cell r="O154">
            <v>400.95</v>
          </cell>
        </row>
        <row r="155">
          <cell r="B155" t="str">
            <v>UG1-20-3975</v>
          </cell>
          <cell r="C155">
            <v>22966.13</v>
          </cell>
          <cell r="D155">
            <v>942.51</v>
          </cell>
          <cell r="E155">
            <v>502.33000000000004</v>
          </cell>
          <cell r="F155">
            <v>1006.6300000000001</v>
          </cell>
          <cell r="G155">
            <v>212.94</v>
          </cell>
          <cell r="H155">
            <v>1.3199999999999998</v>
          </cell>
          <cell r="I155">
            <v>502.37000000000006</v>
          </cell>
          <cell r="J155">
            <v>277.58999999999997</v>
          </cell>
          <cell r="K155">
            <v>109.54</v>
          </cell>
          <cell r="L155">
            <v>35834.800000000003</v>
          </cell>
          <cell r="M155">
            <v>860.74</v>
          </cell>
          <cell r="N155">
            <v>1308.54</v>
          </cell>
          <cell r="O155">
            <v>277.58999999999997</v>
          </cell>
        </row>
        <row r="156">
          <cell r="B156" t="str">
            <v>UG1-20-3976</v>
          </cell>
          <cell r="C156">
            <v>70081.129999999976</v>
          </cell>
          <cell r="D156">
            <v>3987.4199999999973</v>
          </cell>
          <cell r="E156">
            <v>4480.0600000000004</v>
          </cell>
          <cell r="F156">
            <v>5863.5300000000007</v>
          </cell>
          <cell r="G156">
            <v>633.04</v>
          </cell>
          <cell r="H156">
            <v>9.8300000000000018</v>
          </cell>
          <cell r="I156">
            <v>2339.7800000000002</v>
          </cell>
          <cell r="J156">
            <v>2008.9899999999993</v>
          </cell>
          <cell r="K156">
            <v>931.77</v>
          </cell>
          <cell r="L156">
            <v>118339.74999999997</v>
          </cell>
          <cell r="M156">
            <v>4334.6900000000041</v>
          </cell>
          <cell r="N156">
            <v>7904.06</v>
          </cell>
          <cell r="O156">
            <v>2008.9899999999993</v>
          </cell>
        </row>
        <row r="157">
          <cell r="B157" t="str">
            <v>UG1-20-3977</v>
          </cell>
          <cell r="C157">
            <v>23072.099999999991</v>
          </cell>
          <cell r="D157">
            <v>1550.4999999999998</v>
          </cell>
          <cell r="E157">
            <v>2971.46</v>
          </cell>
          <cell r="F157">
            <v>3391.3200000000006</v>
          </cell>
          <cell r="G157">
            <v>207.94999999999993</v>
          </cell>
          <cell r="H157">
            <v>9.41</v>
          </cell>
          <cell r="I157">
            <v>764.31999999999971</v>
          </cell>
          <cell r="J157">
            <v>1265.4100000000001</v>
          </cell>
          <cell r="K157">
            <v>895.77</v>
          </cell>
          <cell r="L157">
            <v>46758.500000000007</v>
          </cell>
          <cell r="M157">
            <v>2375.7000000000003</v>
          </cell>
          <cell r="N157">
            <v>5609.5399999999991</v>
          </cell>
          <cell r="O157">
            <v>1265.4100000000001</v>
          </cell>
        </row>
        <row r="158">
          <cell r="B158" t="str">
            <v>UG1-20-3978</v>
          </cell>
          <cell r="C158">
            <v>12830.720000000001</v>
          </cell>
          <cell r="D158">
            <v>462.58999999999992</v>
          </cell>
          <cell r="E158">
            <v>979.49</v>
          </cell>
          <cell r="F158">
            <v>1648.1100000000001</v>
          </cell>
          <cell r="G158">
            <v>112.13999999999999</v>
          </cell>
          <cell r="H158">
            <v>0</v>
          </cell>
          <cell r="I158">
            <v>199.94000000000003</v>
          </cell>
          <cell r="J158">
            <v>548.51</v>
          </cell>
          <cell r="K158">
            <v>408.13</v>
          </cell>
          <cell r="L158">
            <v>22362.780000000002</v>
          </cell>
          <cell r="M158">
            <v>1065.8999999999994</v>
          </cell>
          <cell r="N158">
            <v>2295.2600000000002</v>
          </cell>
          <cell r="O158">
            <v>548.51</v>
          </cell>
        </row>
        <row r="159">
          <cell r="B159" t="str">
            <v>UG1-20-3979</v>
          </cell>
          <cell r="C159">
            <v>12077.490000000002</v>
          </cell>
          <cell r="D159">
            <v>723.59000000000015</v>
          </cell>
          <cell r="E159">
            <v>223.32</v>
          </cell>
          <cell r="F159">
            <v>441.53</v>
          </cell>
          <cell r="G159">
            <v>111.34999999999997</v>
          </cell>
          <cell r="H159">
            <v>2.02</v>
          </cell>
          <cell r="I159">
            <v>386.09000000000003</v>
          </cell>
          <cell r="J159">
            <v>138.93</v>
          </cell>
          <cell r="K159">
            <v>68.91</v>
          </cell>
          <cell r="L159">
            <v>19119.8</v>
          </cell>
          <cell r="M159">
            <v>402.09000000000003</v>
          </cell>
          <cell r="N159">
            <v>699.43999999999983</v>
          </cell>
          <cell r="O159">
            <v>138.93</v>
          </cell>
        </row>
        <row r="160">
          <cell r="B160" t="str">
            <v>UG1-20-3980</v>
          </cell>
          <cell r="C160">
            <v>18906.729999999996</v>
          </cell>
          <cell r="D160">
            <v>805.77</v>
          </cell>
          <cell r="E160">
            <v>946.83</v>
          </cell>
          <cell r="F160">
            <v>1941.61</v>
          </cell>
          <cell r="G160">
            <v>174.18999999999991</v>
          </cell>
          <cell r="H160">
            <v>4.4400000000000004</v>
          </cell>
          <cell r="I160">
            <v>466.33</v>
          </cell>
          <cell r="J160">
            <v>558.67999999999995</v>
          </cell>
          <cell r="K160">
            <v>484.5</v>
          </cell>
          <cell r="L160">
            <v>32065.4</v>
          </cell>
          <cell r="M160">
            <v>1347.82</v>
          </cell>
          <cell r="N160">
            <v>2922.49</v>
          </cell>
          <cell r="O160">
            <v>558.67999999999995</v>
          </cell>
        </row>
        <row r="161">
          <cell r="B161" t="str">
            <v>UG1-20-3981</v>
          </cell>
          <cell r="C161">
            <v>22841.06</v>
          </cell>
          <cell r="D161">
            <v>988.39000000000033</v>
          </cell>
          <cell r="E161">
            <v>286.32</v>
          </cell>
          <cell r="F161">
            <v>1108.1100000000001</v>
          </cell>
          <cell r="G161">
            <v>164.83999999999997</v>
          </cell>
          <cell r="H161">
            <v>10.629999999999999</v>
          </cell>
          <cell r="I161">
            <v>556</v>
          </cell>
          <cell r="J161">
            <v>155.18</v>
          </cell>
          <cell r="K161">
            <v>235.79</v>
          </cell>
          <cell r="L161">
            <v>36215.700000000012</v>
          </cell>
          <cell r="M161">
            <v>498.49000000000007</v>
          </cell>
          <cell r="N161">
            <v>1633.1799999999998</v>
          </cell>
          <cell r="O161">
            <v>155.18</v>
          </cell>
        </row>
        <row r="162">
          <cell r="B162" t="str">
            <v>UG1-20-3982</v>
          </cell>
          <cell r="C162">
            <v>17861.880000000005</v>
          </cell>
          <cell r="D162">
            <v>493.82000000000011</v>
          </cell>
          <cell r="E162">
            <v>648.05999999999995</v>
          </cell>
          <cell r="F162">
            <v>1298.8399999999999</v>
          </cell>
          <cell r="G162">
            <v>161.29999999999998</v>
          </cell>
          <cell r="H162">
            <v>0.56000000000000005</v>
          </cell>
          <cell r="I162">
            <v>344.23</v>
          </cell>
          <cell r="J162">
            <v>381.78999999999996</v>
          </cell>
          <cell r="K162">
            <v>189.83</v>
          </cell>
          <cell r="L162">
            <v>30010.400000000005</v>
          </cell>
          <cell r="M162">
            <v>838.22</v>
          </cell>
          <cell r="N162">
            <v>1643.0500000000002</v>
          </cell>
          <cell r="O162">
            <v>381.78999999999996</v>
          </cell>
        </row>
        <row r="163">
          <cell r="B163" t="str">
            <v>UG1-20-3983</v>
          </cell>
          <cell r="C163">
            <v>12953.660000000003</v>
          </cell>
          <cell r="D163">
            <v>704.51</v>
          </cell>
          <cell r="E163">
            <v>723.58</v>
          </cell>
          <cell r="F163">
            <v>1773.7399999999996</v>
          </cell>
          <cell r="G163">
            <v>129.53</v>
          </cell>
          <cell r="H163">
            <v>0.87</v>
          </cell>
          <cell r="I163">
            <v>308.77000000000004</v>
          </cell>
          <cell r="J163">
            <v>475.18000000000006</v>
          </cell>
          <cell r="K163">
            <v>378.54999999999995</v>
          </cell>
          <cell r="L163">
            <v>24730.2</v>
          </cell>
          <cell r="M163">
            <v>1248.9499999999998</v>
          </cell>
          <cell r="N163">
            <v>2065.1800000000003</v>
          </cell>
          <cell r="O163">
            <v>475.18000000000006</v>
          </cell>
        </row>
        <row r="164">
          <cell r="B164" t="str">
            <v>UG1-20-4027</v>
          </cell>
          <cell r="C164">
            <v>17221.869999999992</v>
          </cell>
          <cell r="D164">
            <v>1002.4099999999999</v>
          </cell>
          <cell r="E164">
            <v>1037.0999999999999</v>
          </cell>
          <cell r="F164">
            <v>2180.4499999999998</v>
          </cell>
          <cell r="G164">
            <v>141.49</v>
          </cell>
          <cell r="H164">
            <v>7.9899999999999993</v>
          </cell>
          <cell r="I164">
            <v>450.59</v>
          </cell>
          <cell r="J164">
            <v>692.84</v>
          </cell>
          <cell r="K164">
            <v>544.33000000000004</v>
          </cell>
          <cell r="L164">
            <v>30687.100000000017</v>
          </cell>
          <cell r="M164">
            <v>1581.5500000000002</v>
          </cell>
          <cell r="N164">
            <v>3048.1000000000004</v>
          </cell>
          <cell r="O164">
            <v>692.84</v>
          </cell>
        </row>
        <row r="165">
          <cell r="B165" t="str">
            <v>UG1-20-4028</v>
          </cell>
          <cell r="C165">
            <v>13499.209999999995</v>
          </cell>
          <cell r="D165">
            <v>678.0899999999998</v>
          </cell>
          <cell r="E165">
            <v>1820.58</v>
          </cell>
          <cell r="F165">
            <v>3437.58</v>
          </cell>
          <cell r="G165">
            <v>127.71000000000001</v>
          </cell>
          <cell r="H165">
            <v>2.2999999999999998</v>
          </cell>
          <cell r="I165">
            <v>365.72</v>
          </cell>
          <cell r="J165">
            <v>969.68000000000006</v>
          </cell>
          <cell r="K165">
            <v>949.2</v>
          </cell>
          <cell r="L165">
            <v>26549.05</v>
          </cell>
          <cell r="M165">
            <v>1741.5599999999997</v>
          </cell>
          <cell r="N165">
            <v>4374.840000000002</v>
          </cell>
          <cell r="O165">
            <v>969.68000000000006</v>
          </cell>
        </row>
        <row r="166">
          <cell r="B166" t="str">
            <v>UG1-20-4043</v>
          </cell>
          <cell r="C166">
            <v>21356.030000000002</v>
          </cell>
          <cell r="D166">
            <v>1666.4699999999991</v>
          </cell>
          <cell r="E166">
            <v>4285.3399999999992</v>
          </cell>
          <cell r="F166">
            <v>10627.369999999995</v>
          </cell>
          <cell r="G166">
            <v>181.08999999999995</v>
          </cell>
          <cell r="H166">
            <v>0</v>
          </cell>
          <cell r="I166">
            <v>1008.12</v>
          </cell>
          <cell r="J166">
            <v>2853.5399999999995</v>
          </cell>
          <cell r="K166">
            <v>2587.9199999999996</v>
          </cell>
          <cell r="L166">
            <v>55038.689999999981</v>
          </cell>
          <cell r="M166">
            <v>6331.7999999999975</v>
          </cell>
          <cell r="N166">
            <v>13622.86000000001</v>
          </cell>
          <cell r="O166">
            <v>2853.5399999999995</v>
          </cell>
        </row>
        <row r="167">
          <cell r="B167" t="str">
            <v>UG1-20-4045</v>
          </cell>
          <cell r="C167">
            <v>28136.440000000017</v>
          </cell>
          <cell r="D167">
            <v>1718.2500000000007</v>
          </cell>
          <cell r="E167">
            <v>881.41000000000008</v>
          </cell>
          <cell r="F167">
            <v>2212.7499999999995</v>
          </cell>
          <cell r="G167">
            <v>248.65000000000006</v>
          </cell>
          <cell r="H167">
            <v>0</v>
          </cell>
          <cell r="I167">
            <v>912.40000000000032</v>
          </cell>
          <cell r="J167">
            <v>552.43999999999994</v>
          </cell>
          <cell r="K167">
            <v>401.63999999999993</v>
          </cell>
          <cell r="L167">
            <v>48224.830000000016</v>
          </cell>
          <cell r="M167">
            <v>1313.1499999999996</v>
          </cell>
          <cell r="N167">
            <v>3281.1399999999994</v>
          </cell>
          <cell r="O167">
            <v>552.43999999999994</v>
          </cell>
        </row>
        <row r="168">
          <cell r="B168" t="str">
            <v>UG1-20-4046</v>
          </cell>
          <cell r="C168">
            <v>36544.650000000009</v>
          </cell>
          <cell r="D168">
            <v>1620.7800000000002</v>
          </cell>
          <cell r="E168">
            <v>1700.9899999999998</v>
          </cell>
          <cell r="F168">
            <v>3960.7500000000005</v>
          </cell>
          <cell r="G168">
            <v>317.8399999999998</v>
          </cell>
          <cell r="H168">
            <v>15.04</v>
          </cell>
          <cell r="I168">
            <v>698.87999999999977</v>
          </cell>
          <cell r="J168">
            <v>1052.5099999999998</v>
          </cell>
          <cell r="K168">
            <v>891.72000000000014</v>
          </cell>
          <cell r="L168">
            <v>64843.899999999987</v>
          </cell>
          <cell r="M168">
            <v>3193.1299999999978</v>
          </cell>
          <cell r="N168">
            <v>5004.7800000000025</v>
          </cell>
          <cell r="O168">
            <v>1052.5099999999998</v>
          </cell>
        </row>
        <row r="169">
          <cell r="B169" t="str">
            <v>UG1-20-4047</v>
          </cell>
          <cell r="C169">
            <v>16026.109999999997</v>
          </cell>
          <cell r="D169">
            <v>544.48000000000025</v>
          </cell>
          <cell r="E169">
            <v>1161.52</v>
          </cell>
          <cell r="F169">
            <v>2938.49</v>
          </cell>
          <cell r="G169">
            <v>139.70000000000005</v>
          </cell>
          <cell r="H169">
            <v>2.66</v>
          </cell>
          <cell r="I169">
            <v>280.02</v>
          </cell>
          <cell r="J169">
            <v>706.99</v>
          </cell>
          <cell r="K169">
            <v>623.62000000000023</v>
          </cell>
          <cell r="L169">
            <v>29587.9</v>
          </cell>
          <cell r="M169">
            <v>1584.3500000000001</v>
          </cell>
          <cell r="N169">
            <v>3536.94</v>
          </cell>
          <cell r="O169">
            <v>706.99</v>
          </cell>
        </row>
        <row r="170">
          <cell r="B170" t="str">
            <v>UG1-20-4048</v>
          </cell>
          <cell r="C170">
            <v>20544.819999999996</v>
          </cell>
          <cell r="D170">
            <v>1169.47</v>
          </cell>
          <cell r="E170">
            <v>2111.2800000000002</v>
          </cell>
          <cell r="F170">
            <v>3269.43</v>
          </cell>
          <cell r="G170">
            <v>178.66</v>
          </cell>
          <cell r="H170">
            <v>0</v>
          </cell>
          <cell r="I170">
            <v>767.19000000000028</v>
          </cell>
          <cell r="J170">
            <v>1103.76</v>
          </cell>
          <cell r="K170">
            <v>718.98</v>
          </cell>
          <cell r="L170">
            <v>37656.69999999999</v>
          </cell>
          <cell r="M170">
            <v>2198.4200000000005</v>
          </cell>
          <cell r="N170">
            <v>4380.6000000000004</v>
          </cell>
          <cell r="O170">
            <v>1103.76</v>
          </cell>
        </row>
        <row r="171">
          <cell r="B171" t="str">
            <v>UG1-20-4049</v>
          </cell>
          <cell r="C171">
            <v>36807.589999999982</v>
          </cell>
          <cell r="D171">
            <v>1842.9400000000005</v>
          </cell>
          <cell r="E171">
            <v>1661.9</v>
          </cell>
          <cell r="F171">
            <v>4846.1099999999997</v>
          </cell>
          <cell r="G171">
            <v>307.8300000000001</v>
          </cell>
          <cell r="H171">
            <v>10.86</v>
          </cell>
          <cell r="I171">
            <v>1330.1999999999998</v>
          </cell>
          <cell r="J171">
            <v>1232.2399999999998</v>
          </cell>
          <cell r="K171">
            <v>844.89</v>
          </cell>
          <cell r="L171">
            <v>62166.049999999996</v>
          </cell>
          <cell r="M171">
            <v>3151.8399999999983</v>
          </cell>
          <cell r="N171">
            <v>6718.7500000000009</v>
          </cell>
          <cell r="O171">
            <v>1232.2399999999998</v>
          </cell>
        </row>
        <row r="172">
          <cell r="B172" t="str">
            <v>UG1-20-4050</v>
          </cell>
          <cell r="C172">
            <v>20112.590000000011</v>
          </cell>
          <cell r="D172">
            <v>680.22</v>
          </cell>
          <cell r="E172">
            <v>579.21</v>
          </cell>
          <cell r="F172">
            <v>936.15999999999985</v>
          </cell>
          <cell r="G172">
            <v>191.93999999999988</v>
          </cell>
          <cell r="H172">
            <v>4.3899999999999997</v>
          </cell>
          <cell r="I172">
            <v>471.93000000000018</v>
          </cell>
          <cell r="J172">
            <v>336.35</v>
          </cell>
          <cell r="K172">
            <v>283.5</v>
          </cell>
          <cell r="L172">
            <v>29130.6</v>
          </cell>
          <cell r="M172">
            <v>949.39000000000021</v>
          </cell>
          <cell r="N172">
            <v>1650.0300000000002</v>
          </cell>
          <cell r="O172">
            <v>336.35</v>
          </cell>
        </row>
        <row r="173">
          <cell r="B173" t="str">
            <v>UG1-20-4052</v>
          </cell>
          <cell r="C173">
            <v>24218.039999999994</v>
          </cell>
          <cell r="D173">
            <v>1276.6399999999999</v>
          </cell>
          <cell r="E173">
            <v>1884.12</v>
          </cell>
          <cell r="F173">
            <v>4819.6800000000012</v>
          </cell>
          <cell r="G173">
            <v>180.73</v>
          </cell>
          <cell r="H173">
            <v>9.0299999999999994</v>
          </cell>
          <cell r="I173">
            <v>526.94999999999982</v>
          </cell>
          <cell r="J173">
            <v>1318.0500000000002</v>
          </cell>
          <cell r="K173">
            <v>859.62999999999977</v>
          </cell>
          <cell r="L173">
            <v>48861.1</v>
          </cell>
          <cell r="M173">
            <v>2925.2700000000004</v>
          </cell>
          <cell r="N173">
            <v>5763.1399999999994</v>
          </cell>
          <cell r="O173">
            <v>1318.0500000000002</v>
          </cell>
        </row>
        <row r="174">
          <cell r="B174" t="str">
            <v>UG1-20-4053</v>
          </cell>
          <cell r="C174">
            <v>41030.240000000013</v>
          </cell>
          <cell r="D174">
            <v>2350.4600000000005</v>
          </cell>
          <cell r="E174">
            <v>1954.3300000000002</v>
          </cell>
          <cell r="F174">
            <v>4011.8399999999992</v>
          </cell>
          <cell r="G174">
            <v>362.94999999999993</v>
          </cell>
          <cell r="H174">
            <v>10.86</v>
          </cell>
          <cell r="I174">
            <v>1317.1300000000006</v>
          </cell>
          <cell r="J174">
            <v>1071.21</v>
          </cell>
          <cell r="K174">
            <v>715.79999999999984</v>
          </cell>
          <cell r="L174">
            <v>71537.36</v>
          </cell>
          <cell r="M174">
            <v>2872.0800000000008</v>
          </cell>
          <cell r="N174">
            <v>5124.2100000000009</v>
          </cell>
          <cell r="O174">
            <v>1071.21</v>
          </cell>
        </row>
        <row r="175">
          <cell r="B175" t="str">
            <v>UG1-20-4054</v>
          </cell>
          <cell r="C175">
            <v>42251.919999999984</v>
          </cell>
          <cell r="D175">
            <v>1608.5700000000002</v>
          </cell>
          <cell r="E175">
            <v>1809.29</v>
          </cell>
          <cell r="F175">
            <v>5282.7</v>
          </cell>
          <cell r="G175">
            <v>396.31</v>
          </cell>
          <cell r="H175">
            <v>7.6</v>
          </cell>
          <cell r="I175">
            <v>825.91999999999962</v>
          </cell>
          <cell r="J175">
            <v>1217.0999999999999</v>
          </cell>
          <cell r="K175">
            <v>1238.19</v>
          </cell>
          <cell r="L175">
            <v>76347.760000000009</v>
          </cell>
          <cell r="M175">
            <v>3309.160000000003</v>
          </cell>
          <cell r="N175">
            <v>6853.6899999999969</v>
          </cell>
          <cell r="O175">
            <v>1217.0999999999999</v>
          </cell>
        </row>
        <row r="176">
          <cell r="B176" t="str">
            <v>UG1-20-4927</v>
          </cell>
          <cell r="C176">
            <v>26485.51</v>
          </cell>
          <cell r="D176">
            <v>1504.37</v>
          </cell>
          <cell r="E176">
            <v>2314.8100000000004</v>
          </cell>
          <cell r="F176">
            <v>3854.1799999999994</v>
          </cell>
          <cell r="G176">
            <v>228.30999999999995</v>
          </cell>
          <cell r="H176">
            <v>0</v>
          </cell>
          <cell r="I176">
            <v>842.65000000000009</v>
          </cell>
          <cell r="J176">
            <v>1276.43</v>
          </cell>
          <cell r="K176">
            <v>796.18</v>
          </cell>
          <cell r="L176">
            <v>49809.640000000014</v>
          </cell>
          <cell r="M176">
            <v>2500.3599999999983</v>
          </cell>
          <cell r="N176">
            <v>4882.4999999999964</v>
          </cell>
          <cell r="O176">
            <v>1276.43</v>
          </cell>
        </row>
        <row r="177">
          <cell r="B177" t="str">
            <v>UG1-20-5146</v>
          </cell>
          <cell r="C177">
            <v>6004.5000000000009</v>
          </cell>
          <cell r="D177">
            <v>338.98999999999995</v>
          </cell>
          <cell r="E177">
            <v>445.72</v>
          </cell>
          <cell r="F177">
            <v>595.76</v>
          </cell>
          <cell r="G177">
            <v>26.36</v>
          </cell>
          <cell r="H177">
            <v>0</v>
          </cell>
          <cell r="I177">
            <v>140.76000000000005</v>
          </cell>
          <cell r="J177">
            <v>216.15</v>
          </cell>
          <cell r="K177">
            <v>184.3</v>
          </cell>
          <cell r="L177">
            <v>11729.9</v>
          </cell>
          <cell r="M177">
            <v>469.44</v>
          </cell>
          <cell r="N177">
            <v>901.98</v>
          </cell>
          <cell r="O177">
            <v>216.15</v>
          </cell>
        </row>
        <row r="178">
          <cell r="B178" t="str">
            <v>UG1-20-5658</v>
          </cell>
          <cell r="C178">
            <v>11375.55</v>
          </cell>
          <cell r="D178">
            <v>287.62</v>
          </cell>
          <cell r="E178">
            <v>182.08999999999997</v>
          </cell>
          <cell r="F178">
            <v>1843.4200000000003</v>
          </cell>
          <cell r="G178">
            <v>107.87999999999998</v>
          </cell>
          <cell r="H178">
            <v>1.36</v>
          </cell>
          <cell r="I178">
            <v>156</v>
          </cell>
          <cell r="J178">
            <v>343.59</v>
          </cell>
          <cell r="K178">
            <v>322.70999999999998</v>
          </cell>
          <cell r="L178">
            <v>21548.7</v>
          </cell>
          <cell r="M178">
            <v>949.99999999999989</v>
          </cell>
          <cell r="N178">
            <v>1903.9799999999998</v>
          </cell>
          <cell r="O178">
            <v>343.59</v>
          </cell>
        </row>
        <row r="179">
          <cell r="B179" t="str">
            <v>UG1-20-5692</v>
          </cell>
          <cell r="C179">
            <v>4246.4400000000005</v>
          </cell>
          <cell r="D179">
            <v>182.95000000000002</v>
          </cell>
          <cell r="E179">
            <v>186.56</v>
          </cell>
          <cell r="F179">
            <v>464.98</v>
          </cell>
          <cell r="G179">
            <v>42.26</v>
          </cell>
          <cell r="H179">
            <v>0</v>
          </cell>
          <cell r="I179">
            <v>80.13</v>
          </cell>
          <cell r="J179">
            <v>141.35</v>
          </cell>
          <cell r="K179">
            <v>92.55</v>
          </cell>
          <cell r="L179">
            <v>7259.7999999999993</v>
          </cell>
          <cell r="M179">
            <v>260.94</v>
          </cell>
          <cell r="N179">
            <v>964.42000000000007</v>
          </cell>
          <cell r="O179">
            <v>141.35</v>
          </cell>
        </row>
        <row r="180">
          <cell r="B180" t="str">
            <v>UG1-20-5696</v>
          </cell>
          <cell r="C180">
            <v>8333.9600000000009</v>
          </cell>
          <cell r="D180">
            <v>782.79000000000008</v>
          </cell>
          <cell r="E180">
            <v>319.84000000000003</v>
          </cell>
          <cell r="F180">
            <v>560.9799999999999</v>
          </cell>
          <cell r="G180">
            <v>59.440000000000012</v>
          </cell>
          <cell r="H180">
            <v>0.3</v>
          </cell>
          <cell r="I180">
            <v>405.53999999999996</v>
          </cell>
          <cell r="J180">
            <v>184.04</v>
          </cell>
          <cell r="K180">
            <v>96.610000000000014</v>
          </cell>
          <cell r="L180">
            <v>15128.3</v>
          </cell>
          <cell r="M180">
            <v>631.60999999999979</v>
          </cell>
          <cell r="N180">
            <v>938.23000000000025</v>
          </cell>
          <cell r="O180">
            <v>184.04</v>
          </cell>
        </row>
        <row r="181">
          <cell r="B181" t="str">
            <v>UG1-20-5698</v>
          </cell>
          <cell r="C181">
            <v>7361.3400000000011</v>
          </cell>
          <cell r="D181">
            <v>178.01</v>
          </cell>
          <cell r="E181">
            <v>734.72</v>
          </cell>
          <cell r="F181">
            <v>2294.14</v>
          </cell>
          <cell r="G181">
            <v>66.259999999999977</v>
          </cell>
          <cell r="H181">
            <v>0</v>
          </cell>
          <cell r="I181">
            <v>159.44999999999999</v>
          </cell>
          <cell r="J181">
            <v>590.18000000000006</v>
          </cell>
          <cell r="K181">
            <v>262.23</v>
          </cell>
          <cell r="L181">
            <v>15715.600000000002</v>
          </cell>
          <cell r="M181">
            <v>1317.3899999999999</v>
          </cell>
          <cell r="N181">
            <v>2324.8699999999994</v>
          </cell>
          <cell r="O181">
            <v>590.18000000000006</v>
          </cell>
        </row>
        <row r="182">
          <cell r="B182" t="str">
            <v>UG1-20-5699</v>
          </cell>
          <cell r="C182">
            <v>7389.8499999999995</v>
          </cell>
          <cell r="D182">
            <v>212.22</v>
          </cell>
          <cell r="E182">
            <v>314.04999999999995</v>
          </cell>
          <cell r="F182">
            <v>497.23</v>
          </cell>
          <cell r="G182">
            <v>60.72</v>
          </cell>
          <cell r="H182">
            <v>2.93</v>
          </cell>
          <cell r="I182">
            <v>73.339999999999975</v>
          </cell>
          <cell r="J182">
            <v>164.05</v>
          </cell>
          <cell r="K182">
            <v>85.1</v>
          </cell>
          <cell r="L182">
            <v>12747.3</v>
          </cell>
          <cell r="M182">
            <v>324.95</v>
          </cell>
          <cell r="N182">
            <v>601.48</v>
          </cell>
          <cell r="O182">
            <v>164.05</v>
          </cell>
        </row>
        <row r="183">
          <cell r="B183" t="str">
            <v>UG1-20-5702</v>
          </cell>
          <cell r="C183">
            <v>3940.4599999999996</v>
          </cell>
          <cell r="D183">
            <v>358.79</v>
          </cell>
          <cell r="E183">
            <v>336.41999999999996</v>
          </cell>
          <cell r="F183">
            <v>373.90000000000003</v>
          </cell>
          <cell r="G183">
            <v>41.72</v>
          </cell>
          <cell r="H183">
            <v>0</v>
          </cell>
          <cell r="I183">
            <v>153.11000000000001</v>
          </cell>
          <cell r="J183">
            <v>147.59</v>
          </cell>
          <cell r="K183">
            <v>63.42</v>
          </cell>
          <cell r="L183">
            <v>6697.4999999999991</v>
          </cell>
          <cell r="M183">
            <v>382.84</v>
          </cell>
          <cell r="N183">
            <v>552.05000000000007</v>
          </cell>
          <cell r="O183">
            <v>147.59</v>
          </cell>
        </row>
        <row r="184">
          <cell r="B184" t="str">
            <v>UG1-20-5703</v>
          </cell>
          <cell r="C184">
            <v>7873.66</v>
          </cell>
          <cell r="D184">
            <v>330.28</v>
          </cell>
          <cell r="E184">
            <v>656.82999999999993</v>
          </cell>
          <cell r="F184">
            <v>1525.0500000000002</v>
          </cell>
          <cell r="G184">
            <v>65.239999999999995</v>
          </cell>
          <cell r="H184">
            <v>2.69</v>
          </cell>
          <cell r="I184">
            <v>154.83000000000001</v>
          </cell>
          <cell r="J184">
            <v>360.19</v>
          </cell>
          <cell r="K184">
            <v>350.91999999999996</v>
          </cell>
          <cell r="L184">
            <v>15635.199999999999</v>
          </cell>
          <cell r="M184">
            <v>663.32</v>
          </cell>
          <cell r="N184">
            <v>1676.8400000000001</v>
          </cell>
          <cell r="O184">
            <v>360.19</v>
          </cell>
        </row>
        <row r="185">
          <cell r="B185" t="str">
            <v>UG1-20-5768</v>
          </cell>
          <cell r="C185">
            <v>8034.5300000000007</v>
          </cell>
          <cell r="D185">
            <v>210.29999999999998</v>
          </cell>
          <cell r="E185">
            <v>408</v>
          </cell>
          <cell r="F185">
            <v>975.32999999999993</v>
          </cell>
          <cell r="G185">
            <v>69.8</v>
          </cell>
          <cell r="H185">
            <v>0.34</v>
          </cell>
          <cell r="I185">
            <v>118.95</v>
          </cell>
          <cell r="J185">
            <v>274.2</v>
          </cell>
          <cell r="K185">
            <v>156.15</v>
          </cell>
          <cell r="L185">
            <v>13032</v>
          </cell>
          <cell r="M185">
            <v>574.11000000000013</v>
          </cell>
          <cell r="N185">
            <v>974.34</v>
          </cell>
          <cell r="O185">
            <v>274.2</v>
          </cell>
        </row>
        <row r="186">
          <cell r="B186" t="str">
            <v>UG1-20-5769</v>
          </cell>
          <cell r="C186">
            <v>6770.3099999999995</v>
          </cell>
          <cell r="D186">
            <v>318.33</v>
          </cell>
          <cell r="E186">
            <v>1544.27</v>
          </cell>
          <cell r="F186">
            <v>2755.78</v>
          </cell>
          <cell r="G186">
            <v>42.87</v>
          </cell>
          <cell r="H186">
            <v>2.41</v>
          </cell>
          <cell r="I186">
            <v>151.78</v>
          </cell>
          <cell r="J186">
            <v>911.3499999999998</v>
          </cell>
          <cell r="K186">
            <v>634.6</v>
          </cell>
          <cell r="L186">
            <v>15412.4</v>
          </cell>
          <cell r="M186">
            <v>1863.5400000000002</v>
          </cell>
          <cell r="N186">
            <v>3710</v>
          </cell>
          <cell r="O186">
            <v>911.3499999999998</v>
          </cell>
        </row>
        <row r="187">
          <cell r="B187" t="str">
            <v>UG1-20-5770</v>
          </cell>
          <cell r="C187">
            <v>11961.41</v>
          </cell>
          <cell r="D187">
            <v>721.93</v>
          </cell>
          <cell r="E187">
            <v>1164.49</v>
          </cell>
          <cell r="F187">
            <v>1948.64</v>
          </cell>
          <cell r="G187">
            <v>101.97000000000001</v>
          </cell>
          <cell r="H187">
            <v>0</v>
          </cell>
          <cell r="I187">
            <v>469.32999999999987</v>
          </cell>
          <cell r="J187">
            <v>566.91</v>
          </cell>
          <cell r="K187">
            <v>614.33999999999992</v>
          </cell>
          <cell r="L187">
            <v>21042.120000000003</v>
          </cell>
          <cell r="M187">
            <v>1311.4300000000003</v>
          </cell>
          <cell r="N187">
            <v>2792.6800000000003</v>
          </cell>
          <cell r="O187">
            <v>566.91</v>
          </cell>
        </row>
        <row r="188">
          <cell r="B188" t="str">
            <v>UG1-20-5874</v>
          </cell>
          <cell r="C188">
            <v>17356.03</v>
          </cell>
          <cell r="D188">
            <v>690.17000000000007</v>
          </cell>
          <cell r="E188">
            <v>1208.5099999999998</v>
          </cell>
          <cell r="F188">
            <v>1418.5800000000002</v>
          </cell>
          <cell r="G188">
            <v>148.98999999999998</v>
          </cell>
          <cell r="H188">
            <v>2.91</v>
          </cell>
          <cell r="I188">
            <v>258.99</v>
          </cell>
          <cell r="J188">
            <v>451.02999999999992</v>
          </cell>
          <cell r="K188">
            <v>280.55</v>
          </cell>
          <cell r="L188">
            <v>31755.500000000004</v>
          </cell>
          <cell r="M188">
            <v>980.16</v>
          </cell>
          <cell r="N188">
            <v>1540.51</v>
          </cell>
          <cell r="O188">
            <v>451.02999999999992</v>
          </cell>
        </row>
        <row r="189">
          <cell r="B189" t="str">
            <v>UG1-20-5875</v>
          </cell>
          <cell r="C189">
            <v>5328.4900000000007</v>
          </cell>
          <cell r="D189">
            <v>99.899999999999991</v>
          </cell>
          <cell r="E189">
            <v>389.19</v>
          </cell>
          <cell r="F189">
            <v>695.29</v>
          </cell>
          <cell r="G189">
            <v>40.489999999999988</v>
          </cell>
          <cell r="H189">
            <v>11.359999999999998</v>
          </cell>
          <cell r="I189">
            <v>75.920000000000016</v>
          </cell>
          <cell r="J189">
            <v>220.34</v>
          </cell>
          <cell r="K189">
            <v>148.54000000000002</v>
          </cell>
          <cell r="L189">
            <v>8834.1</v>
          </cell>
          <cell r="M189">
            <v>629.62999999999988</v>
          </cell>
          <cell r="N189">
            <v>1005.0899999999998</v>
          </cell>
          <cell r="O189">
            <v>220.34</v>
          </cell>
        </row>
        <row r="190">
          <cell r="B190" t="str">
            <v>UG1-20-5941</v>
          </cell>
          <cell r="C190">
            <v>3221.62</v>
          </cell>
          <cell r="D190">
            <v>179.04000000000002</v>
          </cell>
          <cell r="E190">
            <v>127.37</v>
          </cell>
          <cell r="F190">
            <v>166.74</v>
          </cell>
          <cell r="G190">
            <v>28.07</v>
          </cell>
          <cell r="H190">
            <v>0</v>
          </cell>
          <cell r="I190">
            <v>115.64000000000001</v>
          </cell>
          <cell r="J190">
            <v>62.63</v>
          </cell>
          <cell r="K190">
            <v>34.36</v>
          </cell>
          <cell r="L190">
            <v>5521.8799999999992</v>
          </cell>
          <cell r="M190">
            <v>93.480000000000018</v>
          </cell>
          <cell r="N190">
            <v>278.57</v>
          </cell>
          <cell r="O190">
            <v>62.63</v>
          </cell>
        </row>
        <row r="191">
          <cell r="B191" t="str">
            <v>UG1-20-5943</v>
          </cell>
          <cell r="C191">
            <v>3261.71</v>
          </cell>
          <cell r="D191">
            <v>81.02</v>
          </cell>
          <cell r="E191">
            <v>70.92</v>
          </cell>
          <cell r="F191">
            <v>202.22000000000003</v>
          </cell>
          <cell r="G191">
            <v>25.010000000000005</v>
          </cell>
          <cell r="H191">
            <v>0</v>
          </cell>
          <cell r="I191">
            <v>78.819999999999993</v>
          </cell>
          <cell r="J191">
            <v>59.92</v>
          </cell>
          <cell r="K191">
            <v>31.67</v>
          </cell>
          <cell r="L191">
            <v>4778.8999999999996</v>
          </cell>
          <cell r="M191">
            <v>149.04000000000002</v>
          </cell>
          <cell r="N191">
            <v>254.90000000000003</v>
          </cell>
          <cell r="O191">
            <v>59.92</v>
          </cell>
        </row>
        <row r="192">
          <cell r="B192" t="str">
            <v>UG1-20-5964</v>
          </cell>
          <cell r="C192">
            <v>1774.3899999999999</v>
          </cell>
          <cell r="D192">
            <v>105.78</v>
          </cell>
          <cell r="E192">
            <v>188.58</v>
          </cell>
          <cell r="F192">
            <v>391.90999999999997</v>
          </cell>
          <cell r="G192">
            <v>10.93</v>
          </cell>
          <cell r="H192">
            <v>1.77</v>
          </cell>
          <cell r="I192">
            <v>45.339999999999996</v>
          </cell>
          <cell r="J192">
            <v>117.09</v>
          </cell>
          <cell r="K192">
            <v>49.49</v>
          </cell>
          <cell r="L192">
            <v>3980.4999999999995</v>
          </cell>
          <cell r="M192">
            <v>246.04</v>
          </cell>
          <cell r="N192">
            <v>514.91</v>
          </cell>
          <cell r="O192">
            <v>117.09</v>
          </cell>
        </row>
        <row r="193">
          <cell r="B193" t="str">
            <v>UG1-20-6155</v>
          </cell>
          <cell r="C193">
            <v>0</v>
          </cell>
          <cell r="D193">
            <v>0</v>
          </cell>
          <cell r="E193">
            <v>106.85</v>
          </cell>
          <cell r="F193">
            <v>189.59</v>
          </cell>
          <cell r="G193">
            <v>0</v>
          </cell>
          <cell r="H193">
            <v>0</v>
          </cell>
          <cell r="I193">
            <v>0</v>
          </cell>
          <cell r="J193">
            <v>63.05</v>
          </cell>
          <cell r="K193">
            <v>54.34</v>
          </cell>
          <cell r="L193">
            <v>334.4</v>
          </cell>
          <cell r="M193">
            <v>156.57</v>
          </cell>
          <cell r="N193">
            <v>296.44</v>
          </cell>
          <cell r="O193">
            <v>63.05</v>
          </cell>
        </row>
        <row r="194">
          <cell r="B194" t="str">
            <v>UG1-20-6159</v>
          </cell>
          <cell r="C194">
            <v>347.77</v>
          </cell>
          <cell r="D194">
            <v>65.989999999999995</v>
          </cell>
          <cell r="E194">
            <v>0</v>
          </cell>
          <cell r="F194">
            <v>0</v>
          </cell>
          <cell r="G194">
            <v>2.71</v>
          </cell>
          <cell r="H194">
            <v>0</v>
          </cell>
          <cell r="I194">
            <v>70.89</v>
          </cell>
          <cell r="J194">
            <v>0</v>
          </cell>
          <cell r="K194">
            <v>0</v>
          </cell>
          <cell r="L194">
            <v>434.7</v>
          </cell>
          <cell r="M194">
            <v>37.75</v>
          </cell>
          <cell r="N194">
            <v>73.099999999999994</v>
          </cell>
          <cell r="O194">
            <v>0</v>
          </cell>
        </row>
        <row r="195">
          <cell r="B195" t="str">
            <v>UG1-20-6530</v>
          </cell>
          <cell r="C195">
            <v>34720.450000000004</v>
          </cell>
          <cell r="D195">
            <v>1667.9</v>
          </cell>
          <cell r="E195">
            <v>1233.6500000000001</v>
          </cell>
          <cell r="F195">
            <v>2357.2199999999998</v>
          </cell>
          <cell r="G195">
            <v>222.7299999999999</v>
          </cell>
          <cell r="H195">
            <v>0</v>
          </cell>
          <cell r="I195">
            <v>935.23</v>
          </cell>
          <cell r="J195">
            <v>689.05999999999972</v>
          </cell>
          <cell r="K195">
            <v>427.73</v>
          </cell>
          <cell r="L195">
            <v>56532.32</v>
          </cell>
          <cell r="M195">
            <v>1361.9400000000003</v>
          </cell>
          <cell r="N195">
            <v>3014.5400000000004</v>
          </cell>
          <cell r="O195">
            <v>689.05999999999972</v>
          </cell>
        </row>
        <row r="196">
          <cell r="B196" t="str">
            <v>UG1-20-6531</v>
          </cell>
          <cell r="C196">
            <v>13208.529999999999</v>
          </cell>
          <cell r="D196">
            <v>589.5100000000001</v>
          </cell>
          <cell r="E196">
            <v>394.57</v>
          </cell>
          <cell r="F196">
            <v>1524.5300000000002</v>
          </cell>
          <cell r="G196">
            <v>93.73</v>
          </cell>
          <cell r="H196">
            <v>0</v>
          </cell>
          <cell r="I196">
            <v>363.03999999999996</v>
          </cell>
          <cell r="J196">
            <v>399.45000000000005</v>
          </cell>
          <cell r="K196">
            <v>248.55</v>
          </cell>
          <cell r="L196">
            <v>21171.199999999997</v>
          </cell>
          <cell r="M196">
            <v>935.10999999999956</v>
          </cell>
          <cell r="N196">
            <v>1951.6899999999991</v>
          </cell>
          <cell r="O196">
            <v>399.45000000000005</v>
          </cell>
        </row>
        <row r="197">
          <cell r="B197" t="str">
            <v>UG1-20-6809</v>
          </cell>
          <cell r="C197">
            <v>28904.740000000005</v>
          </cell>
          <cell r="D197">
            <v>1009.8199999999999</v>
          </cell>
          <cell r="E197">
            <v>370.84000000000003</v>
          </cell>
          <cell r="F197">
            <v>570.98</v>
          </cell>
          <cell r="G197">
            <v>216.19000000000003</v>
          </cell>
          <cell r="H197">
            <v>12.939999999999998</v>
          </cell>
          <cell r="I197">
            <v>526.69000000000005</v>
          </cell>
          <cell r="J197">
            <v>201.01999999999998</v>
          </cell>
          <cell r="K197">
            <v>115.25</v>
          </cell>
          <cell r="L197">
            <v>42289.30000000001</v>
          </cell>
          <cell r="M197">
            <v>606.31000000000006</v>
          </cell>
          <cell r="N197">
            <v>1320.8</v>
          </cell>
          <cell r="O197">
            <v>201.01999999999998</v>
          </cell>
        </row>
        <row r="198">
          <cell r="B198" t="str">
            <v>UG1-20-7177</v>
          </cell>
          <cell r="C198">
            <v>28835.169999999995</v>
          </cell>
          <cell r="D198">
            <v>1869.3099999999997</v>
          </cell>
          <cell r="E198">
            <v>2128.02</v>
          </cell>
          <cell r="F198">
            <v>3983.9399999999996</v>
          </cell>
          <cell r="G198">
            <v>219.94000000000005</v>
          </cell>
          <cell r="H198">
            <v>9.49</v>
          </cell>
          <cell r="I198">
            <v>1119.8899999999999</v>
          </cell>
          <cell r="J198">
            <v>1211.9000000000001</v>
          </cell>
          <cell r="K198">
            <v>902.62000000000012</v>
          </cell>
          <cell r="L198">
            <v>48620.779999999984</v>
          </cell>
          <cell r="M198">
            <v>2689.9999999999995</v>
          </cell>
          <cell r="N198">
            <v>5672.260000000002</v>
          </cell>
          <cell r="O198">
            <v>1211.9000000000001</v>
          </cell>
        </row>
        <row r="199">
          <cell r="B199" t="str">
            <v>UG1-20-7178</v>
          </cell>
          <cell r="C199">
            <v>33088.419999999984</v>
          </cell>
          <cell r="D199">
            <v>1233.95</v>
          </cell>
          <cell r="E199">
            <v>850.85</v>
          </cell>
          <cell r="F199">
            <v>3077.52</v>
          </cell>
          <cell r="G199">
            <v>252.37999999999994</v>
          </cell>
          <cell r="H199">
            <v>5.95</v>
          </cell>
          <cell r="I199">
            <v>807.07999999999993</v>
          </cell>
          <cell r="J199">
            <v>690</v>
          </cell>
          <cell r="K199">
            <v>677.61</v>
          </cell>
          <cell r="L199">
            <v>55185.80000000001</v>
          </cell>
          <cell r="M199">
            <v>2074.9800000000009</v>
          </cell>
          <cell r="N199">
            <v>3621.8199999999993</v>
          </cell>
          <cell r="O199">
            <v>690</v>
          </cell>
        </row>
        <row r="200">
          <cell r="B200" t="str">
            <v>UG1-20-7179</v>
          </cell>
          <cell r="C200">
            <v>26342.35999999999</v>
          </cell>
          <cell r="D200">
            <v>1584.6899999999998</v>
          </cell>
          <cell r="E200">
            <v>1092.57</v>
          </cell>
          <cell r="F200">
            <v>3173.5900000000006</v>
          </cell>
          <cell r="G200">
            <v>184.90000000000003</v>
          </cell>
          <cell r="H200">
            <v>0</v>
          </cell>
          <cell r="I200">
            <v>1011.5000000000003</v>
          </cell>
          <cell r="J200">
            <v>903.88</v>
          </cell>
          <cell r="K200">
            <v>612.75000000000011</v>
          </cell>
          <cell r="L200">
            <v>41998.9</v>
          </cell>
          <cell r="M200">
            <v>2172.8199999999993</v>
          </cell>
          <cell r="N200">
            <v>4426.1400000000012</v>
          </cell>
          <cell r="O200">
            <v>903.88</v>
          </cell>
        </row>
        <row r="201">
          <cell r="B201" t="str">
            <v>UG1-20-7180</v>
          </cell>
          <cell r="C201">
            <v>9957.9699999999993</v>
          </cell>
          <cell r="D201">
            <v>497.41000000000008</v>
          </cell>
          <cell r="E201">
            <v>663.69</v>
          </cell>
          <cell r="F201">
            <v>1168.1899999999996</v>
          </cell>
          <cell r="G201">
            <v>71.52000000000001</v>
          </cell>
          <cell r="H201">
            <v>0</v>
          </cell>
          <cell r="I201">
            <v>293.49999999999994</v>
          </cell>
          <cell r="J201">
            <v>362.53</v>
          </cell>
          <cell r="K201">
            <v>195.32999999999998</v>
          </cell>
          <cell r="L201">
            <v>18092.989999999998</v>
          </cell>
          <cell r="M201">
            <v>997.1700000000003</v>
          </cell>
          <cell r="N201">
            <v>1594.6699999999998</v>
          </cell>
          <cell r="O201">
            <v>362.53</v>
          </cell>
        </row>
        <row r="202">
          <cell r="B202" t="str">
            <v>UG1-20-7369</v>
          </cell>
          <cell r="C202">
            <v>27518.110000000004</v>
          </cell>
          <cell r="D202">
            <v>1266.2400000000002</v>
          </cell>
          <cell r="E202">
            <v>1278.6100000000001</v>
          </cell>
          <cell r="F202">
            <v>2886.3199999999993</v>
          </cell>
          <cell r="G202">
            <v>194.72000000000003</v>
          </cell>
          <cell r="H202">
            <v>1.96</v>
          </cell>
          <cell r="I202">
            <v>716.41</v>
          </cell>
          <cell r="J202">
            <v>849.45</v>
          </cell>
          <cell r="K202">
            <v>585.4</v>
          </cell>
          <cell r="L202">
            <v>50744.590000000011</v>
          </cell>
          <cell r="M202">
            <v>2112.3099999999995</v>
          </cell>
          <cell r="N202">
            <v>3786.9399999999991</v>
          </cell>
          <cell r="O202">
            <v>849.45</v>
          </cell>
        </row>
        <row r="203">
          <cell r="B203" t="str">
            <v>UG1-20-7370</v>
          </cell>
          <cell r="C203">
            <v>50170.37999999999</v>
          </cell>
          <cell r="D203">
            <v>2452.5099999999989</v>
          </cell>
          <cell r="E203">
            <v>1939.1200000000001</v>
          </cell>
          <cell r="F203">
            <v>3332.8199999999993</v>
          </cell>
          <cell r="G203">
            <v>324.26000000000016</v>
          </cell>
          <cell r="H203">
            <v>18.93</v>
          </cell>
          <cell r="I203">
            <v>1108.3499999999999</v>
          </cell>
          <cell r="J203">
            <v>1050.7599999999998</v>
          </cell>
          <cell r="K203">
            <v>711.4000000000002</v>
          </cell>
          <cell r="L203">
            <v>83948.199999999968</v>
          </cell>
          <cell r="M203">
            <v>2194.1999999999994</v>
          </cell>
          <cell r="N203">
            <v>4221.8200000000024</v>
          </cell>
          <cell r="O203">
            <v>1050.7599999999998</v>
          </cell>
        </row>
        <row r="204">
          <cell r="B204" t="str">
            <v>UG1-20-8597</v>
          </cell>
          <cell r="C204">
            <v>58190.620000000032</v>
          </cell>
          <cell r="D204">
            <v>3714.4999999999995</v>
          </cell>
          <cell r="E204">
            <v>5507.57</v>
          </cell>
          <cell r="F204">
            <v>8715.619999999999</v>
          </cell>
          <cell r="G204">
            <v>422.22000000000014</v>
          </cell>
          <cell r="H204">
            <v>2.5300000000000002</v>
          </cell>
          <cell r="I204">
            <v>1867.6899999999994</v>
          </cell>
          <cell r="J204">
            <v>2833.0499999999993</v>
          </cell>
          <cell r="K204">
            <v>1553.9399999999991</v>
          </cell>
          <cell r="L204">
            <v>114818.89999999998</v>
          </cell>
          <cell r="M204">
            <v>6010.3199999999952</v>
          </cell>
          <cell r="N204">
            <v>11090.430000000006</v>
          </cell>
          <cell r="O204">
            <v>2833.0499999999993</v>
          </cell>
        </row>
        <row r="205">
          <cell r="B205" t="str">
            <v>UG1-20-8598</v>
          </cell>
          <cell r="C205">
            <v>31978.470000000008</v>
          </cell>
          <cell r="D205">
            <v>1868.0400000000002</v>
          </cell>
          <cell r="E205">
            <v>3730.8900000000003</v>
          </cell>
          <cell r="F205">
            <v>8621.16</v>
          </cell>
          <cell r="G205">
            <v>238.08</v>
          </cell>
          <cell r="H205">
            <v>3.22</v>
          </cell>
          <cell r="I205">
            <v>995.7600000000001</v>
          </cell>
          <cell r="J205">
            <v>2343.5899999999997</v>
          </cell>
          <cell r="K205">
            <v>1485.66</v>
          </cell>
          <cell r="L205">
            <v>70976.800000000017</v>
          </cell>
          <cell r="M205">
            <v>5013.8899999999985</v>
          </cell>
          <cell r="N205">
            <v>9667.989999999998</v>
          </cell>
          <cell r="O205">
            <v>2343.5899999999997</v>
          </cell>
        </row>
        <row r="206">
          <cell r="B206" t="str">
            <v>UG1-20-8599</v>
          </cell>
          <cell r="C206">
            <v>39839.270000000004</v>
          </cell>
          <cell r="D206">
            <v>2173.8899999999994</v>
          </cell>
          <cell r="E206">
            <v>3821.2000000000003</v>
          </cell>
          <cell r="F206">
            <v>10993.59</v>
          </cell>
          <cell r="G206">
            <v>260.87999999999994</v>
          </cell>
          <cell r="H206">
            <v>7.31</v>
          </cell>
          <cell r="I206">
            <v>1054.0300000000002</v>
          </cell>
          <cell r="J206">
            <v>2929.6299999999997</v>
          </cell>
          <cell r="K206">
            <v>2287.69</v>
          </cell>
          <cell r="L206">
            <v>82979.599999999933</v>
          </cell>
          <cell r="M206">
            <v>6610.7500000000009</v>
          </cell>
          <cell r="N206">
            <v>13614.960000000003</v>
          </cell>
          <cell r="O206">
            <v>2929.6299999999997</v>
          </cell>
        </row>
        <row r="207">
          <cell r="B207" t="str">
            <v>UG1-20-8600</v>
          </cell>
          <cell r="C207">
            <v>34145.529999999992</v>
          </cell>
          <cell r="D207">
            <v>2153.7299999999991</v>
          </cell>
          <cell r="E207">
            <v>3080.0199999999995</v>
          </cell>
          <cell r="F207">
            <v>5977.1500000000005</v>
          </cell>
          <cell r="G207">
            <v>219.4700000000002</v>
          </cell>
          <cell r="H207">
            <v>0.13</v>
          </cell>
          <cell r="I207">
            <v>1132.8699999999997</v>
          </cell>
          <cell r="J207">
            <v>1712.3999999999999</v>
          </cell>
          <cell r="K207">
            <v>1106.75</v>
          </cell>
          <cell r="L207">
            <v>66883.500000000015</v>
          </cell>
          <cell r="M207">
            <v>4154.1200000000008</v>
          </cell>
          <cell r="N207">
            <v>7377.8500000000022</v>
          </cell>
          <cell r="O207">
            <v>1712.3999999999999</v>
          </cell>
        </row>
        <row r="208">
          <cell r="B208" t="str">
            <v>UG1-20-8601</v>
          </cell>
          <cell r="C208">
            <v>22362.97</v>
          </cell>
          <cell r="D208">
            <v>1078.3599999999997</v>
          </cell>
          <cell r="E208">
            <v>676.46999999999991</v>
          </cell>
          <cell r="F208">
            <v>2758.58</v>
          </cell>
          <cell r="G208">
            <v>161.88999999999993</v>
          </cell>
          <cell r="H208">
            <v>0.04</v>
          </cell>
          <cell r="I208">
            <v>573.03999999999985</v>
          </cell>
          <cell r="J208">
            <v>685.28000000000009</v>
          </cell>
          <cell r="K208">
            <v>420.3</v>
          </cell>
          <cell r="L208">
            <v>39689.030000000021</v>
          </cell>
          <cell r="M208">
            <v>1898.2699999999998</v>
          </cell>
          <cell r="N208">
            <v>3247.75</v>
          </cell>
          <cell r="O208">
            <v>685.28000000000009</v>
          </cell>
        </row>
        <row r="209">
          <cell r="B209" t="str">
            <v>UG1-20-8602</v>
          </cell>
          <cell r="C209">
            <v>168946.06000000003</v>
          </cell>
          <cell r="D209">
            <v>10940.819999999998</v>
          </cell>
          <cell r="E209">
            <v>13871.9</v>
          </cell>
          <cell r="F209">
            <v>31326.039999999986</v>
          </cell>
          <cell r="G209">
            <v>1192.42</v>
          </cell>
          <cell r="H209">
            <v>4.18</v>
          </cell>
          <cell r="I209">
            <v>5627.720000000003</v>
          </cell>
          <cell r="J209">
            <v>8542.4900000000016</v>
          </cell>
          <cell r="K209">
            <v>6146.9899999999989</v>
          </cell>
          <cell r="L209">
            <v>345499.10000000009</v>
          </cell>
          <cell r="M209">
            <v>18907.739999999987</v>
          </cell>
          <cell r="N209">
            <v>39635.760000000017</v>
          </cell>
          <cell r="O209">
            <v>8542.4900000000016</v>
          </cell>
        </row>
        <row r="210">
          <cell r="B210" t="str">
            <v>UG1-20-8603</v>
          </cell>
          <cell r="C210">
            <v>52221.280000000028</v>
          </cell>
          <cell r="D210">
            <v>3209.559999999999</v>
          </cell>
          <cell r="E210">
            <v>3416.16</v>
          </cell>
          <cell r="F210">
            <v>9429.470000000003</v>
          </cell>
          <cell r="G210">
            <v>416.31</v>
          </cell>
          <cell r="H210">
            <v>0.84</v>
          </cell>
          <cell r="I210">
            <v>1636.3899999999996</v>
          </cell>
          <cell r="J210">
            <v>2418.9099999999994</v>
          </cell>
          <cell r="K210">
            <v>1568.6399999999999</v>
          </cell>
          <cell r="L210">
            <v>102035.49999999993</v>
          </cell>
          <cell r="M210">
            <v>6258.7100000000028</v>
          </cell>
          <cell r="N210">
            <v>11587.640000000007</v>
          </cell>
          <cell r="O210">
            <v>2418.9099999999994</v>
          </cell>
        </row>
        <row r="211">
          <cell r="B211" t="str">
            <v>UG1-20-8605</v>
          </cell>
          <cell r="C211">
            <v>25560.39</v>
          </cell>
          <cell r="D211">
            <v>1696.0099999999993</v>
          </cell>
          <cell r="E211">
            <v>1145.0900000000001</v>
          </cell>
          <cell r="F211">
            <v>5558.8700000000008</v>
          </cell>
          <cell r="G211">
            <v>199.20000000000002</v>
          </cell>
          <cell r="H211">
            <v>5.9</v>
          </cell>
          <cell r="I211">
            <v>940.12000000000023</v>
          </cell>
          <cell r="J211">
            <v>1243.6500000000003</v>
          </cell>
          <cell r="K211">
            <v>1033.0700000000002</v>
          </cell>
          <cell r="L211">
            <v>50907.100000000013</v>
          </cell>
          <cell r="M211">
            <v>3501.4199999999996</v>
          </cell>
          <cell r="N211">
            <v>6622.3699999999972</v>
          </cell>
          <cell r="O211">
            <v>1243.6500000000003</v>
          </cell>
        </row>
        <row r="212">
          <cell r="B212" t="str">
            <v>UG1-20-8606</v>
          </cell>
          <cell r="C212">
            <v>69192.630000000063</v>
          </cell>
          <cell r="D212">
            <v>3806.0199999999982</v>
          </cell>
          <cell r="E212">
            <v>4886.2000000000016</v>
          </cell>
          <cell r="F212">
            <v>8912.59</v>
          </cell>
          <cell r="G212">
            <v>490.42</v>
          </cell>
          <cell r="H212">
            <v>2.41</v>
          </cell>
          <cell r="I212">
            <v>1937.81</v>
          </cell>
          <cell r="J212">
            <v>2784.0800000000004</v>
          </cell>
          <cell r="K212">
            <v>1567.5399999999995</v>
          </cell>
          <cell r="L212">
            <v>127991.29999999996</v>
          </cell>
          <cell r="M212">
            <v>6569.6400000000012</v>
          </cell>
          <cell r="N212">
            <v>10765.91</v>
          </cell>
          <cell r="O212">
            <v>2784.0800000000004</v>
          </cell>
        </row>
        <row r="213">
          <cell r="B213" t="str">
            <v>UG1-20-8607</v>
          </cell>
          <cell r="C213">
            <v>18389.669999999995</v>
          </cell>
          <cell r="D213">
            <v>1360.9499999999998</v>
          </cell>
          <cell r="E213">
            <v>683.10000000000014</v>
          </cell>
          <cell r="F213">
            <v>3803.6200000000003</v>
          </cell>
          <cell r="G213">
            <v>154.14000000000001</v>
          </cell>
          <cell r="H213">
            <v>2.2999999999999998</v>
          </cell>
          <cell r="I213">
            <v>566.69000000000005</v>
          </cell>
          <cell r="J213">
            <v>887.44</v>
          </cell>
          <cell r="K213">
            <v>627.95999999999992</v>
          </cell>
          <cell r="L213">
            <v>35834.560000000005</v>
          </cell>
          <cell r="M213">
            <v>2492.4799999999996</v>
          </cell>
          <cell r="N213">
            <v>4373.5900000000011</v>
          </cell>
          <cell r="O213">
            <v>887.44</v>
          </cell>
        </row>
        <row r="214">
          <cell r="B214" t="str">
            <v>UG1-20-8608</v>
          </cell>
          <cell r="C214">
            <v>18959.910000000003</v>
          </cell>
          <cell r="D214">
            <v>842.04000000000019</v>
          </cell>
          <cell r="E214">
            <v>2075.29</v>
          </cell>
          <cell r="F214">
            <v>2813.0499999999993</v>
          </cell>
          <cell r="G214">
            <v>130.67000000000002</v>
          </cell>
          <cell r="H214">
            <v>1.61</v>
          </cell>
          <cell r="I214">
            <v>616.09999999999991</v>
          </cell>
          <cell r="J214">
            <v>977.59000000000015</v>
          </cell>
          <cell r="K214">
            <v>905.08000000000015</v>
          </cell>
          <cell r="L214">
            <v>32403.600000000002</v>
          </cell>
          <cell r="M214">
            <v>2235.2800000000016</v>
          </cell>
          <cell r="N214">
            <v>4641.659999999998</v>
          </cell>
          <cell r="O214">
            <v>977.59000000000015</v>
          </cell>
        </row>
        <row r="215">
          <cell r="B215" t="str">
            <v>UG1-20-8609</v>
          </cell>
          <cell r="C215">
            <v>13640.780000000002</v>
          </cell>
          <cell r="D215">
            <v>945.37999999999988</v>
          </cell>
          <cell r="E215">
            <v>238.22</v>
          </cell>
          <cell r="F215">
            <v>1205.5100000000002</v>
          </cell>
          <cell r="G215">
            <v>111.26</v>
          </cell>
          <cell r="H215">
            <v>0</v>
          </cell>
          <cell r="I215">
            <v>427.57</v>
          </cell>
          <cell r="J215">
            <v>271.25</v>
          </cell>
          <cell r="K215">
            <v>179.33</v>
          </cell>
          <cell r="L215">
            <v>25644.100000000002</v>
          </cell>
          <cell r="M215">
            <v>1141.6400000000003</v>
          </cell>
          <cell r="N215">
            <v>1460.8599999999992</v>
          </cell>
          <cell r="O215">
            <v>271.25</v>
          </cell>
        </row>
        <row r="216">
          <cell r="B216" t="str">
            <v>UG1-20-8610</v>
          </cell>
          <cell r="C216">
            <v>22452.53</v>
          </cell>
          <cell r="D216">
            <v>1208.6600000000001</v>
          </cell>
          <cell r="E216">
            <v>908.87</v>
          </cell>
          <cell r="F216">
            <v>4244.760000000002</v>
          </cell>
          <cell r="G216">
            <v>162.17000000000002</v>
          </cell>
          <cell r="H216">
            <v>0</v>
          </cell>
          <cell r="I216">
            <v>774.42</v>
          </cell>
          <cell r="J216">
            <v>943.49999999999977</v>
          </cell>
          <cell r="K216">
            <v>733.41000000000008</v>
          </cell>
          <cell r="L216">
            <v>41430.76</v>
          </cell>
          <cell r="M216">
            <v>2646.0699999999988</v>
          </cell>
          <cell r="N216">
            <v>5089.76</v>
          </cell>
          <cell r="O216">
            <v>943.49999999999977</v>
          </cell>
        </row>
        <row r="217">
          <cell r="B217" t="str">
            <v>UG1-20-8612</v>
          </cell>
          <cell r="C217">
            <v>88179.590000000084</v>
          </cell>
          <cell r="D217">
            <v>6170.170000000001</v>
          </cell>
          <cell r="E217">
            <v>9343.5499999999975</v>
          </cell>
          <cell r="F217">
            <v>13915.540000000006</v>
          </cell>
          <cell r="G217">
            <v>675.74000000000024</v>
          </cell>
          <cell r="H217">
            <v>8.76</v>
          </cell>
          <cell r="I217">
            <v>3510.0200000000004</v>
          </cell>
          <cell r="J217">
            <v>4690.38</v>
          </cell>
          <cell r="K217">
            <v>2406.1699999999996</v>
          </cell>
          <cell r="L217">
            <v>174646.66999999993</v>
          </cell>
          <cell r="M217">
            <v>9803.7199999999975</v>
          </cell>
          <cell r="N217">
            <v>18277.000000000007</v>
          </cell>
          <cell r="O217">
            <v>4690.38</v>
          </cell>
        </row>
        <row r="218">
          <cell r="B218" t="str">
            <v>UG1-20-8613</v>
          </cell>
          <cell r="C218">
            <v>40049.410000000003</v>
          </cell>
          <cell r="D218">
            <v>2312.5599999999995</v>
          </cell>
          <cell r="E218">
            <v>5008.619999999999</v>
          </cell>
          <cell r="F218">
            <v>11730.559999999994</v>
          </cell>
          <cell r="G218">
            <v>305.55999999999995</v>
          </cell>
          <cell r="H218">
            <v>0</v>
          </cell>
          <cell r="I218">
            <v>1218.2900000000002</v>
          </cell>
          <cell r="J218">
            <v>3374.6600000000017</v>
          </cell>
          <cell r="K218">
            <v>2483.1200000000013</v>
          </cell>
          <cell r="L218">
            <v>88058.19999999991</v>
          </cell>
          <cell r="M218">
            <v>7688.4800000000032</v>
          </cell>
          <cell r="N218">
            <v>14450.730000000003</v>
          </cell>
          <cell r="O218">
            <v>3374.6600000000017</v>
          </cell>
        </row>
        <row r="219">
          <cell r="B219" t="str">
            <v>UG1-20-8614</v>
          </cell>
          <cell r="C219">
            <v>17905.239999999998</v>
          </cell>
          <cell r="D219">
            <v>846.87999999999977</v>
          </cell>
          <cell r="E219">
            <v>2101.08</v>
          </cell>
          <cell r="F219">
            <v>5018.1100000000024</v>
          </cell>
          <cell r="G219">
            <v>104.28000000000003</v>
          </cell>
          <cell r="H219">
            <v>0</v>
          </cell>
          <cell r="I219">
            <v>418.49000000000007</v>
          </cell>
          <cell r="J219">
            <v>1386.2799999999997</v>
          </cell>
          <cell r="K219">
            <v>1097.6599999999999</v>
          </cell>
          <cell r="L219">
            <v>38207.040000000015</v>
          </cell>
          <cell r="M219">
            <v>3240.6200000000013</v>
          </cell>
          <cell r="N219">
            <v>6069.8799999999974</v>
          </cell>
          <cell r="O219">
            <v>1386.2799999999997</v>
          </cell>
        </row>
        <row r="220">
          <cell r="B220" t="str">
            <v>UG1-20-8615</v>
          </cell>
          <cell r="C220">
            <v>16756.629999999997</v>
          </cell>
          <cell r="D220">
            <v>576.6</v>
          </cell>
          <cell r="E220">
            <v>842.67</v>
          </cell>
          <cell r="F220">
            <v>4182.29</v>
          </cell>
          <cell r="G220">
            <v>111.11999999999999</v>
          </cell>
          <cell r="H220">
            <v>2.84</v>
          </cell>
          <cell r="I220">
            <v>302.56000000000006</v>
          </cell>
          <cell r="J220">
            <v>945.25</v>
          </cell>
          <cell r="K220">
            <v>809.97</v>
          </cell>
          <cell r="L220">
            <v>33828.400000000009</v>
          </cell>
          <cell r="M220">
            <v>2642.2499999999995</v>
          </cell>
          <cell r="N220">
            <v>4556.6999999999971</v>
          </cell>
          <cell r="O220">
            <v>945.25</v>
          </cell>
        </row>
        <row r="221">
          <cell r="B221" t="str">
            <v>UG1-20-8616</v>
          </cell>
          <cell r="C221">
            <v>36892.87000000001</v>
          </cell>
          <cell r="D221">
            <v>2269.1100000000015</v>
          </cell>
          <cell r="E221">
            <v>2637.52</v>
          </cell>
          <cell r="F221">
            <v>5489.77</v>
          </cell>
          <cell r="G221">
            <v>294.09999999999985</v>
          </cell>
          <cell r="H221">
            <v>9.84</v>
          </cell>
          <cell r="I221">
            <v>1084.49</v>
          </cell>
          <cell r="J221">
            <v>1653.5799999999997</v>
          </cell>
          <cell r="K221">
            <v>1159.8900000000001</v>
          </cell>
          <cell r="L221">
            <v>65681.900000000023</v>
          </cell>
          <cell r="M221">
            <v>3987.809999999999</v>
          </cell>
          <cell r="N221">
            <v>7440.1000000000013</v>
          </cell>
          <cell r="O221">
            <v>1653.5799999999997</v>
          </cell>
        </row>
        <row r="222">
          <cell r="B222" t="str">
            <v>UG1-20-8618</v>
          </cell>
          <cell r="C222">
            <v>52396.980000000025</v>
          </cell>
          <cell r="D222">
            <v>2876.5299999999979</v>
          </cell>
          <cell r="E222">
            <v>2189.6200000000003</v>
          </cell>
          <cell r="F222">
            <v>4899.7300000000014</v>
          </cell>
          <cell r="G222">
            <v>340.84000000000026</v>
          </cell>
          <cell r="H222">
            <v>11.809999999999999</v>
          </cell>
          <cell r="I222">
            <v>1842.9499999999991</v>
          </cell>
          <cell r="J222">
            <v>1234.6399999999999</v>
          </cell>
          <cell r="K222">
            <v>964.95999999999981</v>
          </cell>
          <cell r="L222">
            <v>88884.199999999895</v>
          </cell>
          <cell r="M222">
            <v>3678.43</v>
          </cell>
          <cell r="N222">
            <v>6773.2699999999977</v>
          </cell>
          <cell r="O222">
            <v>1234.6399999999999</v>
          </cell>
        </row>
        <row r="223">
          <cell r="B223" t="str">
            <v>UG1-20-8619</v>
          </cell>
          <cell r="C223">
            <v>48206.989999999983</v>
          </cell>
          <cell r="D223">
            <v>2599.8700000000031</v>
          </cell>
          <cell r="E223">
            <v>1524.9899999999998</v>
          </cell>
          <cell r="F223">
            <v>5015.12</v>
          </cell>
          <cell r="G223">
            <v>329.38999999999982</v>
          </cell>
          <cell r="H223">
            <v>2.9299999999999997</v>
          </cell>
          <cell r="I223">
            <v>1213.2999999999997</v>
          </cell>
          <cell r="J223">
            <v>1208.52</v>
          </cell>
          <cell r="K223">
            <v>805.33999999999992</v>
          </cell>
          <cell r="L223">
            <v>89393.35</v>
          </cell>
          <cell r="M223">
            <v>3122.3599999999992</v>
          </cell>
          <cell r="N223">
            <v>6098.9199999999973</v>
          </cell>
          <cell r="O223">
            <v>1208.52</v>
          </cell>
        </row>
        <row r="224">
          <cell r="B224" t="str">
            <v>UG1-20-8621</v>
          </cell>
          <cell r="C224">
            <v>39256.370000000017</v>
          </cell>
          <cell r="D224">
            <v>3291.1499999999992</v>
          </cell>
          <cell r="E224">
            <v>2133.83</v>
          </cell>
          <cell r="F224">
            <v>7758.41</v>
          </cell>
          <cell r="G224">
            <v>257.27</v>
          </cell>
          <cell r="H224">
            <v>1.42</v>
          </cell>
          <cell r="I224">
            <v>1410.5000000000005</v>
          </cell>
          <cell r="J224">
            <v>1906.0399999999997</v>
          </cell>
          <cell r="K224">
            <v>1597.3300000000004</v>
          </cell>
          <cell r="L224">
            <v>85808.98</v>
          </cell>
          <cell r="M224">
            <v>5025.34</v>
          </cell>
          <cell r="N224">
            <v>8860.09</v>
          </cell>
          <cell r="O224">
            <v>1906.0399999999997</v>
          </cell>
        </row>
        <row r="225">
          <cell r="B225" t="str">
            <v>UG1-20-8622</v>
          </cell>
          <cell r="C225">
            <v>39817.83</v>
          </cell>
          <cell r="D225">
            <v>2269.16</v>
          </cell>
          <cell r="E225">
            <v>2652.62</v>
          </cell>
          <cell r="F225">
            <v>6989.19</v>
          </cell>
          <cell r="G225">
            <v>256.34000000000003</v>
          </cell>
          <cell r="H225">
            <v>10.899999999999999</v>
          </cell>
          <cell r="I225">
            <v>1230.8499999999997</v>
          </cell>
          <cell r="J225">
            <v>1954</v>
          </cell>
          <cell r="K225">
            <v>1184.5</v>
          </cell>
          <cell r="L225">
            <v>75524.600000000035</v>
          </cell>
          <cell r="M225">
            <v>4817.3900000000021</v>
          </cell>
          <cell r="N225">
            <v>8536.3800000000047</v>
          </cell>
          <cell r="O225">
            <v>1954</v>
          </cell>
        </row>
        <row r="226">
          <cell r="B226" t="str">
            <v>UG1-20-8623</v>
          </cell>
          <cell r="C226">
            <v>21749.010000000009</v>
          </cell>
          <cell r="D226">
            <v>1736.4199999999994</v>
          </cell>
          <cell r="E226">
            <v>3997.5500000000006</v>
          </cell>
          <cell r="F226">
            <v>8833.659999999998</v>
          </cell>
          <cell r="G226">
            <v>162.70999999999998</v>
          </cell>
          <cell r="H226">
            <v>0</v>
          </cell>
          <cell r="I226">
            <v>773.31000000000029</v>
          </cell>
          <cell r="J226">
            <v>2519.4199999999996</v>
          </cell>
          <cell r="K226">
            <v>2046.9600000000005</v>
          </cell>
          <cell r="L226">
            <v>54286.580000000024</v>
          </cell>
          <cell r="M226">
            <v>5325.8499999999995</v>
          </cell>
          <cell r="N226">
            <v>11705.95</v>
          </cell>
          <cell r="O226">
            <v>2519.4199999999996</v>
          </cell>
        </row>
        <row r="227">
          <cell r="B227" t="str">
            <v>UG1-20-8625</v>
          </cell>
          <cell r="C227">
            <v>46605.669999999991</v>
          </cell>
          <cell r="D227">
            <v>3853.1100000000024</v>
          </cell>
          <cell r="E227">
            <v>6207.7800000000007</v>
          </cell>
          <cell r="F227">
            <v>13187.340000000006</v>
          </cell>
          <cell r="G227">
            <v>311.97999999999996</v>
          </cell>
          <cell r="H227">
            <v>2.6900000000000004</v>
          </cell>
          <cell r="I227">
            <v>1822.7699999999998</v>
          </cell>
          <cell r="J227">
            <v>4009.0099999999989</v>
          </cell>
          <cell r="K227">
            <v>3459.3200000000006</v>
          </cell>
          <cell r="L227">
            <v>107113.9499999999</v>
          </cell>
          <cell r="M227">
            <v>9121.17</v>
          </cell>
          <cell r="N227">
            <v>17845.459999999992</v>
          </cell>
          <cell r="O227">
            <v>4009.0099999999989</v>
          </cell>
        </row>
        <row r="228">
          <cell r="B228" t="str">
            <v>UG1-20-8626</v>
          </cell>
          <cell r="C228">
            <v>48170.070000000014</v>
          </cell>
          <cell r="D228">
            <v>2338.2399999999993</v>
          </cell>
          <cell r="E228">
            <v>3922.33</v>
          </cell>
          <cell r="F228">
            <v>5793.74</v>
          </cell>
          <cell r="G228">
            <v>357.08000000000021</v>
          </cell>
          <cell r="H228">
            <v>0.72</v>
          </cell>
          <cell r="I228">
            <v>1076.0200000000004</v>
          </cell>
          <cell r="J228">
            <v>1860.5200000000002</v>
          </cell>
          <cell r="K228">
            <v>1256.9699999999998</v>
          </cell>
          <cell r="L228">
            <v>90779.260000000009</v>
          </cell>
          <cell r="M228">
            <v>3737.3100000000009</v>
          </cell>
          <cell r="N228">
            <v>7619.7300000000041</v>
          </cell>
          <cell r="O228">
            <v>1860.5200000000002</v>
          </cell>
        </row>
        <row r="229">
          <cell r="B229" t="str">
            <v>UG1-20-8627</v>
          </cell>
          <cell r="C229">
            <v>83746.939999999944</v>
          </cell>
          <cell r="D229">
            <v>5383.600000000004</v>
          </cell>
          <cell r="E229">
            <v>5839.3399999999992</v>
          </cell>
          <cell r="F229">
            <v>13819.96</v>
          </cell>
          <cell r="G229">
            <v>589.9100000000002</v>
          </cell>
          <cell r="H229">
            <v>13.239999999999998</v>
          </cell>
          <cell r="I229">
            <v>2274.8000000000006</v>
          </cell>
          <cell r="J229">
            <v>3849.81</v>
          </cell>
          <cell r="K229">
            <v>3042.3200000000015</v>
          </cell>
          <cell r="L229">
            <v>165233.39999999988</v>
          </cell>
          <cell r="M229">
            <v>9656.6499999999978</v>
          </cell>
          <cell r="N229">
            <v>18297.2</v>
          </cell>
          <cell r="O229">
            <v>3849.81</v>
          </cell>
        </row>
        <row r="230">
          <cell r="B230" t="str">
            <v>UG1-20-8628</v>
          </cell>
          <cell r="C230">
            <v>13920.09</v>
          </cell>
          <cell r="D230">
            <v>492.42000000000007</v>
          </cell>
          <cell r="E230">
            <v>1087.33</v>
          </cell>
          <cell r="F230">
            <v>3107.41</v>
          </cell>
          <cell r="G230">
            <v>105.55000000000005</v>
          </cell>
          <cell r="H230">
            <v>0</v>
          </cell>
          <cell r="I230">
            <v>281.2399999999999</v>
          </cell>
          <cell r="J230">
            <v>844.62</v>
          </cell>
          <cell r="K230">
            <v>684.5</v>
          </cell>
          <cell r="L230">
            <v>25556.399999999998</v>
          </cell>
          <cell r="M230">
            <v>1646.81</v>
          </cell>
          <cell r="N230">
            <v>3861.56</v>
          </cell>
          <cell r="O230">
            <v>844.62</v>
          </cell>
        </row>
        <row r="231">
          <cell r="B231" t="str">
            <v>UG1-20-8629</v>
          </cell>
          <cell r="C231">
            <v>53710.680000000022</v>
          </cell>
          <cell r="D231">
            <v>3669.1200000000003</v>
          </cell>
          <cell r="E231">
            <v>6131.5699999999979</v>
          </cell>
          <cell r="F231">
            <v>10592.110000000006</v>
          </cell>
          <cell r="G231">
            <v>367.28000000000009</v>
          </cell>
          <cell r="H231">
            <v>0</v>
          </cell>
          <cell r="I231">
            <v>2191.0199999999991</v>
          </cell>
          <cell r="J231">
            <v>3358.8100000000013</v>
          </cell>
          <cell r="K231">
            <v>2814.1600000000012</v>
          </cell>
          <cell r="L231">
            <v>105499.47999999979</v>
          </cell>
          <cell r="M231">
            <v>7477.59</v>
          </cell>
          <cell r="N231">
            <v>15159.080000000007</v>
          </cell>
          <cell r="O231">
            <v>3358.8100000000013</v>
          </cell>
        </row>
        <row r="232">
          <cell r="B232" t="str">
            <v>UG1-20-8630</v>
          </cell>
          <cell r="C232">
            <v>77221.27</v>
          </cell>
          <cell r="D232">
            <v>3777.2100000000005</v>
          </cell>
          <cell r="E232">
            <v>7900.5400000000009</v>
          </cell>
          <cell r="F232">
            <v>17442.13</v>
          </cell>
          <cell r="G232">
            <v>541.04000000000008</v>
          </cell>
          <cell r="H232">
            <v>11.01</v>
          </cell>
          <cell r="I232">
            <v>2182.6100000000006</v>
          </cell>
          <cell r="J232">
            <v>4944.8300000000008</v>
          </cell>
          <cell r="K232">
            <v>2896.2399999999993</v>
          </cell>
          <cell r="L232">
            <v>158604.22999999975</v>
          </cell>
          <cell r="M232">
            <v>10725.550000000001</v>
          </cell>
          <cell r="N232">
            <v>21787.849999999995</v>
          </cell>
          <cell r="O232">
            <v>4944.8300000000008</v>
          </cell>
        </row>
        <row r="233">
          <cell r="B233" t="str">
            <v>UG1-20-8631</v>
          </cell>
          <cell r="C233">
            <v>22391.690000000002</v>
          </cell>
          <cell r="D233">
            <v>615.29000000000008</v>
          </cell>
          <cell r="E233">
            <v>562.98</v>
          </cell>
          <cell r="F233">
            <v>1395.4099999999999</v>
          </cell>
          <cell r="G233">
            <v>161.82999999999998</v>
          </cell>
          <cell r="H233">
            <v>1.39</v>
          </cell>
          <cell r="I233">
            <v>322.44</v>
          </cell>
          <cell r="J233">
            <v>419.70999999999992</v>
          </cell>
          <cell r="K233">
            <v>341.88000000000005</v>
          </cell>
          <cell r="L233">
            <v>37776.899999999994</v>
          </cell>
          <cell r="M233">
            <v>1148.83</v>
          </cell>
          <cell r="N233">
            <v>1827.3899999999999</v>
          </cell>
          <cell r="O233">
            <v>419.70999999999992</v>
          </cell>
        </row>
        <row r="234">
          <cell r="B234" t="str">
            <v>UG1-20-8632</v>
          </cell>
          <cell r="C234">
            <v>51494.720000000074</v>
          </cell>
          <cell r="D234">
            <v>4257.9400000000005</v>
          </cell>
          <cell r="E234">
            <v>6478.7699999999995</v>
          </cell>
          <cell r="F234">
            <v>12087.640000000007</v>
          </cell>
          <cell r="G234">
            <v>338.19</v>
          </cell>
          <cell r="H234">
            <v>2.78</v>
          </cell>
          <cell r="I234">
            <v>2054.1699999999996</v>
          </cell>
          <cell r="J234">
            <v>3660.8599999999992</v>
          </cell>
          <cell r="K234">
            <v>2483.7300000000009</v>
          </cell>
          <cell r="L234">
            <v>119238.64999999994</v>
          </cell>
          <cell r="M234">
            <v>7765.2699999999941</v>
          </cell>
          <cell r="N234">
            <v>15561.480000000007</v>
          </cell>
          <cell r="O234">
            <v>3660.8599999999992</v>
          </cell>
        </row>
        <row r="235">
          <cell r="B235" t="str">
            <v>UG1-20-8634</v>
          </cell>
          <cell r="C235">
            <v>85411.149999999951</v>
          </cell>
          <cell r="D235">
            <v>3657.92</v>
          </cell>
          <cell r="E235">
            <v>6487.6</v>
          </cell>
          <cell r="F235">
            <v>8276.4599999999973</v>
          </cell>
          <cell r="G235">
            <v>559.23999999999967</v>
          </cell>
          <cell r="H235">
            <v>5.0199999999999996</v>
          </cell>
          <cell r="I235">
            <v>2263.83</v>
          </cell>
          <cell r="J235">
            <v>3047.7500000000005</v>
          </cell>
          <cell r="K235">
            <v>1531.1500000000003</v>
          </cell>
          <cell r="L235">
            <v>145637.59999999983</v>
          </cell>
          <cell r="M235">
            <v>5768.2399999999989</v>
          </cell>
          <cell r="N235">
            <v>10788.799999999997</v>
          </cell>
          <cell r="O235">
            <v>3047.7500000000005</v>
          </cell>
        </row>
        <row r="236">
          <cell r="B236" t="str">
            <v>UG1-20-8635</v>
          </cell>
          <cell r="C236">
            <v>69379.860000000015</v>
          </cell>
          <cell r="D236">
            <v>3931.6000000000017</v>
          </cell>
          <cell r="E236">
            <v>5089.7700000000004</v>
          </cell>
          <cell r="F236">
            <v>13250.230000000001</v>
          </cell>
          <cell r="G236">
            <v>462.75000000000023</v>
          </cell>
          <cell r="H236">
            <v>8.7199999999999989</v>
          </cell>
          <cell r="I236">
            <v>1782.3500000000006</v>
          </cell>
          <cell r="J236">
            <v>3793.09</v>
          </cell>
          <cell r="K236">
            <v>2804.3699999999994</v>
          </cell>
          <cell r="L236">
            <v>141779.74999999988</v>
          </cell>
          <cell r="M236">
            <v>8847.3700000000026</v>
          </cell>
          <cell r="N236">
            <v>16474.78999999999</v>
          </cell>
          <cell r="O236">
            <v>3793.09</v>
          </cell>
        </row>
        <row r="237">
          <cell r="B237" t="str">
            <v>UG1-20-8636</v>
          </cell>
          <cell r="C237">
            <v>73243.579999999958</v>
          </cell>
          <cell r="D237">
            <v>4505.4199999999992</v>
          </cell>
          <cell r="E237">
            <v>6441.4700000000012</v>
          </cell>
          <cell r="F237">
            <v>10437.970000000001</v>
          </cell>
          <cell r="G237">
            <v>576.9</v>
          </cell>
          <cell r="H237">
            <v>6.14</v>
          </cell>
          <cell r="I237">
            <v>2196.2599999999993</v>
          </cell>
          <cell r="J237">
            <v>3304.46</v>
          </cell>
          <cell r="K237">
            <v>2071.66</v>
          </cell>
          <cell r="L237">
            <v>145447.27999999988</v>
          </cell>
          <cell r="M237">
            <v>6802.300000000002</v>
          </cell>
          <cell r="N237">
            <v>14116.260000000007</v>
          </cell>
          <cell r="O237">
            <v>3304.46</v>
          </cell>
        </row>
        <row r="238">
          <cell r="B238" t="str">
            <v>UG1-20-8637</v>
          </cell>
          <cell r="C238">
            <v>45938.269999999982</v>
          </cell>
          <cell r="D238">
            <v>3425.0599999999986</v>
          </cell>
          <cell r="E238">
            <v>2610.3299999999995</v>
          </cell>
          <cell r="F238">
            <v>12118.009999999998</v>
          </cell>
          <cell r="G238">
            <v>326.68000000000018</v>
          </cell>
          <cell r="H238">
            <v>4.99</v>
          </cell>
          <cell r="I238">
            <v>1508.7999999999997</v>
          </cell>
          <cell r="J238">
            <v>2743.71</v>
          </cell>
          <cell r="K238">
            <v>1829.7099999999991</v>
          </cell>
          <cell r="L238">
            <v>102364.59999999993</v>
          </cell>
          <cell r="M238">
            <v>6636.2900000000027</v>
          </cell>
          <cell r="N238">
            <v>12564.469999999998</v>
          </cell>
          <cell r="O238">
            <v>2743.71</v>
          </cell>
        </row>
        <row r="239">
          <cell r="B239" t="str">
            <v>UG1-20-8639</v>
          </cell>
          <cell r="C239">
            <v>67965.110000000044</v>
          </cell>
          <cell r="D239">
            <v>3576.1000000000013</v>
          </cell>
          <cell r="E239">
            <v>5979.41</v>
          </cell>
          <cell r="F239">
            <v>11838.309999999998</v>
          </cell>
          <cell r="G239">
            <v>468.66999999999979</v>
          </cell>
          <cell r="H239">
            <v>6.85</v>
          </cell>
          <cell r="I239">
            <v>1777.98</v>
          </cell>
          <cell r="J239">
            <v>3442.599999999999</v>
          </cell>
          <cell r="K239">
            <v>2921.0899999999997</v>
          </cell>
          <cell r="L239">
            <v>142180.47999999986</v>
          </cell>
          <cell r="M239">
            <v>7474.3300000000017</v>
          </cell>
          <cell r="N239">
            <v>15040.200000000004</v>
          </cell>
          <cell r="O239">
            <v>3442.599999999999</v>
          </cell>
        </row>
        <row r="240">
          <cell r="B240" t="str">
            <v>UG1-20-8640</v>
          </cell>
          <cell r="C240">
            <v>17633.210000000003</v>
          </cell>
          <cell r="D240">
            <v>1029.1599999999999</v>
          </cell>
          <cell r="E240">
            <v>1165.27</v>
          </cell>
          <cell r="F240">
            <v>2949.99</v>
          </cell>
          <cell r="G240">
            <v>147.82999999999998</v>
          </cell>
          <cell r="H240">
            <v>2.81</v>
          </cell>
          <cell r="I240">
            <v>469.06</v>
          </cell>
          <cell r="J240">
            <v>787.78</v>
          </cell>
          <cell r="K240">
            <v>609.57000000000005</v>
          </cell>
          <cell r="L240">
            <v>31378.17</v>
          </cell>
          <cell r="M240">
            <v>1918.9300000000003</v>
          </cell>
          <cell r="N240">
            <v>4171.7799999999988</v>
          </cell>
          <cell r="O240">
            <v>787.78</v>
          </cell>
        </row>
        <row r="241">
          <cell r="B241" t="str">
            <v>UG1-20-9092</v>
          </cell>
          <cell r="C241">
            <v>20841.19000000001</v>
          </cell>
          <cell r="D241">
            <v>1176.0499999999997</v>
          </cell>
          <cell r="E241">
            <v>1407.03</v>
          </cell>
          <cell r="F241">
            <v>3361.6400000000003</v>
          </cell>
          <cell r="G241">
            <v>170.43</v>
          </cell>
          <cell r="H241">
            <v>5.33</v>
          </cell>
          <cell r="I241">
            <v>715.37</v>
          </cell>
          <cell r="J241">
            <v>905.2600000000001</v>
          </cell>
          <cell r="K241">
            <v>759.48</v>
          </cell>
          <cell r="L241">
            <v>36968.44</v>
          </cell>
          <cell r="M241">
            <v>2109.6</v>
          </cell>
          <cell r="N241">
            <v>4648.8700000000008</v>
          </cell>
          <cell r="O241">
            <v>905.2600000000001</v>
          </cell>
        </row>
        <row r="242">
          <cell r="B242" t="str">
            <v>UG1-2-2271</v>
          </cell>
          <cell r="C242">
            <v>530.21</v>
          </cell>
          <cell r="D242">
            <v>0</v>
          </cell>
          <cell r="E242">
            <v>0</v>
          </cell>
          <cell r="F242">
            <v>0</v>
          </cell>
          <cell r="G242">
            <v>1.47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731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UG1-2-2742</v>
          </cell>
          <cell r="C243">
            <v>559.31000000000006</v>
          </cell>
          <cell r="D243">
            <v>27.18</v>
          </cell>
          <cell r="E243">
            <v>0</v>
          </cell>
          <cell r="F243">
            <v>0</v>
          </cell>
          <cell r="G243">
            <v>8.5300000000000011</v>
          </cell>
          <cell r="H243">
            <v>0</v>
          </cell>
          <cell r="I243">
            <v>9.43</v>
          </cell>
          <cell r="J243">
            <v>0</v>
          </cell>
          <cell r="K243">
            <v>0</v>
          </cell>
          <cell r="L243">
            <v>1382</v>
          </cell>
          <cell r="M243">
            <v>2.3499999999999996</v>
          </cell>
          <cell r="N243">
            <v>5.04</v>
          </cell>
          <cell r="O243">
            <v>0</v>
          </cell>
        </row>
        <row r="244">
          <cell r="B244" t="str">
            <v>UG1-2-3353</v>
          </cell>
          <cell r="C244">
            <v>1558</v>
          </cell>
          <cell r="D244">
            <v>0</v>
          </cell>
          <cell r="E244">
            <v>0</v>
          </cell>
          <cell r="F244">
            <v>0</v>
          </cell>
          <cell r="G244">
            <v>16.939999999999998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063</v>
          </cell>
          <cell r="M244">
            <v>0</v>
          </cell>
          <cell r="N244">
            <v>0</v>
          </cell>
          <cell r="O244">
            <v>0</v>
          </cell>
        </row>
        <row r="245">
          <cell r="B245" t="str">
            <v>UG1-2-3356</v>
          </cell>
          <cell r="C245">
            <v>171.78</v>
          </cell>
          <cell r="D245">
            <v>0</v>
          </cell>
          <cell r="E245">
            <v>0</v>
          </cell>
          <cell r="F245">
            <v>0</v>
          </cell>
          <cell r="G245">
            <v>0.6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41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UG1-2-3358</v>
          </cell>
          <cell r="C246">
            <v>1266.19</v>
          </cell>
          <cell r="D246">
            <v>0</v>
          </cell>
          <cell r="E246">
            <v>0</v>
          </cell>
          <cell r="F246">
            <v>0</v>
          </cell>
          <cell r="G246">
            <v>9.0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316</v>
          </cell>
          <cell r="M246">
            <v>0</v>
          </cell>
          <cell r="N246">
            <v>0</v>
          </cell>
          <cell r="O246">
            <v>0</v>
          </cell>
        </row>
        <row r="247">
          <cell r="B247" t="str">
            <v>UG1-2-3396</v>
          </cell>
          <cell r="C247">
            <v>757.94999999999993</v>
          </cell>
          <cell r="D247">
            <v>0</v>
          </cell>
          <cell r="E247">
            <v>0</v>
          </cell>
          <cell r="F247">
            <v>0</v>
          </cell>
          <cell r="G247">
            <v>12.62000000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816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UG1-2-3401</v>
          </cell>
          <cell r="C248">
            <v>4736.97</v>
          </cell>
          <cell r="D248">
            <v>12.83</v>
          </cell>
          <cell r="E248">
            <v>93.31</v>
          </cell>
          <cell r="F248">
            <v>308.26</v>
          </cell>
          <cell r="G248">
            <v>32.589999999999996</v>
          </cell>
          <cell r="H248">
            <v>0</v>
          </cell>
          <cell r="I248">
            <v>19.37</v>
          </cell>
          <cell r="J248">
            <v>83.08</v>
          </cell>
          <cell r="K248">
            <v>22.720000000000002</v>
          </cell>
          <cell r="L248">
            <v>7509</v>
          </cell>
          <cell r="M248">
            <v>117.22</v>
          </cell>
          <cell r="N248">
            <v>200.78</v>
          </cell>
          <cell r="O248">
            <v>83.08</v>
          </cell>
        </row>
        <row r="249">
          <cell r="B249" t="str">
            <v>UG1-2-3402</v>
          </cell>
          <cell r="C249">
            <v>1256.3100000000002</v>
          </cell>
          <cell r="D249">
            <v>0</v>
          </cell>
          <cell r="E249">
            <v>0</v>
          </cell>
          <cell r="F249">
            <v>0</v>
          </cell>
          <cell r="G249">
            <v>4.7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2045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UG1-2-3507</v>
          </cell>
          <cell r="C250">
            <v>572.04</v>
          </cell>
          <cell r="D250">
            <v>7.68</v>
          </cell>
          <cell r="E250">
            <v>27.55</v>
          </cell>
          <cell r="F250">
            <v>394.55</v>
          </cell>
          <cell r="G250">
            <v>3.15</v>
          </cell>
          <cell r="H250">
            <v>0</v>
          </cell>
          <cell r="I250">
            <v>11.19</v>
          </cell>
          <cell r="J250">
            <v>62.04</v>
          </cell>
          <cell r="K250">
            <v>52.83</v>
          </cell>
          <cell r="L250">
            <v>1141</v>
          </cell>
          <cell r="M250">
            <v>172.34</v>
          </cell>
          <cell r="N250">
            <v>428.03</v>
          </cell>
          <cell r="O250">
            <v>62.04</v>
          </cell>
        </row>
        <row r="251">
          <cell r="B251" t="str">
            <v>UG1-2-3532</v>
          </cell>
          <cell r="C251">
            <v>3638.2499999999995</v>
          </cell>
          <cell r="D251">
            <v>195.35</v>
          </cell>
          <cell r="E251">
            <v>0</v>
          </cell>
          <cell r="F251">
            <v>0</v>
          </cell>
          <cell r="G251">
            <v>32.15</v>
          </cell>
          <cell r="H251">
            <v>0</v>
          </cell>
          <cell r="I251">
            <v>53.53</v>
          </cell>
          <cell r="J251">
            <v>0</v>
          </cell>
          <cell r="K251">
            <v>0</v>
          </cell>
          <cell r="L251">
            <v>6196</v>
          </cell>
          <cell r="M251">
            <v>62.73</v>
          </cell>
          <cell r="N251">
            <v>73.539999999999992</v>
          </cell>
          <cell r="O251">
            <v>0</v>
          </cell>
        </row>
        <row r="252">
          <cell r="B252" t="str">
            <v>UG1-2-3533</v>
          </cell>
          <cell r="C252">
            <v>4957.1400000000003</v>
          </cell>
          <cell r="D252">
            <v>72.63000000000001</v>
          </cell>
          <cell r="E252">
            <v>37.230000000000004</v>
          </cell>
          <cell r="F252">
            <v>552.30000000000007</v>
          </cell>
          <cell r="G252">
            <v>46.95</v>
          </cell>
          <cell r="H252">
            <v>0</v>
          </cell>
          <cell r="I252">
            <v>10.58</v>
          </cell>
          <cell r="J252">
            <v>87.13000000000001</v>
          </cell>
          <cell r="K252">
            <v>75.84</v>
          </cell>
          <cell r="L252">
            <v>8301</v>
          </cell>
          <cell r="M252">
            <v>55.190000000000005</v>
          </cell>
          <cell r="N252">
            <v>593.79999999999984</v>
          </cell>
          <cell r="O252">
            <v>87.13000000000001</v>
          </cell>
        </row>
        <row r="253">
          <cell r="B253" t="str">
            <v>UG1-2-3534</v>
          </cell>
          <cell r="C253">
            <v>3401.4700000000003</v>
          </cell>
          <cell r="D253">
            <v>12.98</v>
          </cell>
          <cell r="E253">
            <v>38.019999999999996</v>
          </cell>
          <cell r="F253">
            <v>276.06</v>
          </cell>
          <cell r="G253">
            <v>35.369999999999997</v>
          </cell>
          <cell r="H253">
            <v>0</v>
          </cell>
          <cell r="I253">
            <v>21.03</v>
          </cell>
          <cell r="J253">
            <v>40.760000000000005</v>
          </cell>
          <cell r="K253">
            <v>5.61</v>
          </cell>
          <cell r="L253">
            <v>5530</v>
          </cell>
          <cell r="M253">
            <v>97.320000000000007</v>
          </cell>
          <cell r="N253">
            <v>162.82</v>
          </cell>
          <cell r="O253">
            <v>40.760000000000005</v>
          </cell>
        </row>
        <row r="254">
          <cell r="B254" t="str">
            <v>UG1-2-3535</v>
          </cell>
          <cell r="C254">
            <v>5384.42</v>
          </cell>
          <cell r="D254">
            <v>64.42</v>
          </cell>
          <cell r="E254">
            <v>0</v>
          </cell>
          <cell r="F254">
            <v>0</v>
          </cell>
          <cell r="G254">
            <v>71.040000000000006</v>
          </cell>
          <cell r="H254">
            <v>0</v>
          </cell>
          <cell r="I254">
            <v>74.2</v>
          </cell>
          <cell r="J254">
            <v>0</v>
          </cell>
          <cell r="K254">
            <v>0</v>
          </cell>
          <cell r="L254">
            <v>7230</v>
          </cell>
          <cell r="M254">
            <v>13.48</v>
          </cell>
          <cell r="N254">
            <v>29.290000000000003</v>
          </cell>
          <cell r="O254">
            <v>0</v>
          </cell>
        </row>
        <row r="255">
          <cell r="B255" t="str">
            <v>UG1-2-3536</v>
          </cell>
          <cell r="C255">
            <v>7334.3</v>
          </cell>
          <cell r="D255">
            <v>77.08</v>
          </cell>
          <cell r="E255">
            <v>0</v>
          </cell>
          <cell r="F255">
            <v>0</v>
          </cell>
          <cell r="G255">
            <v>62.999999999999993</v>
          </cell>
          <cell r="H255">
            <v>0</v>
          </cell>
          <cell r="I255">
            <v>33.529999999999994</v>
          </cell>
          <cell r="J255">
            <v>0</v>
          </cell>
          <cell r="K255">
            <v>0</v>
          </cell>
          <cell r="L255">
            <v>12165</v>
          </cell>
          <cell r="M255">
            <v>5.1499999999999995</v>
          </cell>
          <cell r="N255">
            <v>22.34</v>
          </cell>
          <cell r="O255">
            <v>0</v>
          </cell>
        </row>
        <row r="256">
          <cell r="B256" t="str">
            <v>UG1-2-3537</v>
          </cell>
          <cell r="C256">
            <v>1628.6999999999998</v>
          </cell>
          <cell r="D256">
            <v>29.29</v>
          </cell>
          <cell r="E256">
            <v>0</v>
          </cell>
          <cell r="F256">
            <v>0</v>
          </cell>
          <cell r="G256">
            <v>6.5</v>
          </cell>
          <cell r="H256">
            <v>0</v>
          </cell>
          <cell r="I256">
            <v>28.49</v>
          </cell>
          <cell r="J256">
            <v>0</v>
          </cell>
          <cell r="K256">
            <v>0</v>
          </cell>
          <cell r="L256">
            <v>2041</v>
          </cell>
          <cell r="M256">
            <v>1.5</v>
          </cell>
          <cell r="N256">
            <v>7.65</v>
          </cell>
          <cell r="O256">
            <v>0</v>
          </cell>
        </row>
        <row r="257">
          <cell r="B257" t="str">
            <v>UG1-2-3538</v>
          </cell>
          <cell r="C257">
            <v>3299.91</v>
          </cell>
          <cell r="D257">
            <v>0</v>
          </cell>
          <cell r="E257">
            <v>0</v>
          </cell>
          <cell r="F257">
            <v>0</v>
          </cell>
          <cell r="G257">
            <v>26.47000000000000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4748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UG1-23-6531</v>
          </cell>
          <cell r="C258">
            <v>991.32</v>
          </cell>
          <cell r="D258">
            <v>0</v>
          </cell>
          <cell r="E258">
            <v>0</v>
          </cell>
          <cell r="F258">
            <v>0</v>
          </cell>
          <cell r="G258">
            <v>2.7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083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UG1-2-3775</v>
          </cell>
          <cell r="C259">
            <v>830.9</v>
          </cell>
          <cell r="D259">
            <v>15.02</v>
          </cell>
          <cell r="E259">
            <v>0</v>
          </cell>
          <cell r="F259">
            <v>0</v>
          </cell>
          <cell r="G259">
            <v>6.93</v>
          </cell>
          <cell r="H259">
            <v>0</v>
          </cell>
          <cell r="I259">
            <v>14.1</v>
          </cell>
          <cell r="J259">
            <v>0</v>
          </cell>
          <cell r="K259">
            <v>0</v>
          </cell>
          <cell r="L259">
            <v>1016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UG1-2-3788</v>
          </cell>
          <cell r="C260">
            <v>549.62</v>
          </cell>
          <cell r="D260">
            <v>0</v>
          </cell>
          <cell r="E260">
            <v>0</v>
          </cell>
          <cell r="F260">
            <v>0</v>
          </cell>
          <cell r="G260">
            <v>3.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600</v>
          </cell>
          <cell r="M260">
            <v>0</v>
          </cell>
          <cell r="N260">
            <v>0</v>
          </cell>
          <cell r="O260">
            <v>0</v>
          </cell>
        </row>
        <row r="261">
          <cell r="B261" t="str">
            <v>UG1-2-3894</v>
          </cell>
          <cell r="C261">
            <v>968.98</v>
          </cell>
          <cell r="D261">
            <v>157.1</v>
          </cell>
          <cell r="E261">
            <v>0</v>
          </cell>
          <cell r="F261">
            <v>0</v>
          </cell>
          <cell r="G261">
            <v>1.62</v>
          </cell>
          <cell r="H261">
            <v>0</v>
          </cell>
          <cell r="I261">
            <v>41.13</v>
          </cell>
          <cell r="J261">
            <v>0</v>
          </cell>
          <cell r="K261">
            <v>0</v>
          </cell>
          <cell r="L261">
            <v>1832</v>
          </cell>
          <cell r="M261">
            <v>7.15</v>
          </cell>
          <cell r="N261">
            <v>31.869999999999997</v>
          </cell>
          <cell r="O261">
            <v>0</v>
          </cell>
        </row>
        <row r="262">
          <cell r="B262" t="str">
            <v>UG1-2-3975</v>
          </cell>
          <cell r="C262">
            <v>2065.7799999999997</v>
          </cell>
          <cell r="D262">
            <v>0</v>
          </cell>
          <cell r="E262">
            <v>0</v>
          </cell>
          <cell r="F262">
            <v>0</v>
          </cell>
          <cell r="G262">
            <v>7.569999999999999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598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UG1-2-3976</v>
          </cell>
          <cell r="C263">
            <v>261.89</v>
          </cell>
          <cell r="D263">
            <v>119.72999999999999</v>
          </cell>
          <cell r="E263">
            <v>0</v>
          </cell>
          <cell r="F263">
            <v>0</v>
          </cell>
          <cell r="G263">
            <v>1.46</v>
          </cell>
          <cell r="H263">
            <v>0</v>
          </cell>
          <cell r="I263">
            <v>9.2899999999999991</v>
          </cell>
          <cell r="J263">
            <v>0</v>
          </cell>
          <cell r="K263">
            <v>0</v>
          </cell>
          <cell r="L263">
            <v>1157</v>
          </cell>
          <cell r="M263">
            <v>10.4</v>
          </cell>
          <cell r="N263">
            <v>5.63</v>
          </cell>
          <cell r="O263">
            <v>0</v>
          </cell>
        </row>
        <row r="264">
          <cell r="B264" t="str">
            <v>UG1-2-3977</v>
          </cell>
          <cell r="C264">
            <v>0</v>
          </cell>
          <cell r="D264">
            <v>0</v>
          </cell>
          <cell r="E264">
            <v>0</v>
          </cell>
          <cell r="F264">
            <v>252.74</v>
          </cell>
          <cell r="G264">
            <v>0</v>
          </cell>
          <cell r="H264">
            <v>0</v>
          </cell>
          <cell r="I264">
            <v>0</v>
          </cell>
          <cell r="J264">
            <v>32.700000000000003</v>
          </cell>
          <cell r="K264">
            <v>3.91</v>
          </cell>
          <cell r="L264">
            <v>541</v>
          </cell>
          <cell r="M264">
            <v>119.67</v>
          </cell>
          <cell r="N264">
            <v>252.74</v>
          </cell>
          <cell r="O264">
            <v>32.700000000000003</v>
          </cell>
        </row>
        <row r="265">
          <cell r="B265" t="str">
            <v>UG1-2-3978</v>
          </cell>
          <cell r="C265">
            <v>1323.8500000000001</v>
          </cell>
          <cell r="D265">
            <v>0</v>
          </cell>
          <cell r="E265">
            <v>0</v>
          </cell>
          <cell r="F265">
            <v>0</v>
          </cell>
          <cell r="G265">
            <v>17.8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738</v>
          </cell>
          <cell r="M265">
            <v>0</v>
          </cell>
          <cell r="N265">
            <v>0</v>
          </cell>
          <cell r="O265">
            <v>0</v>
          </cell>
        </row>
        <row r="266">
          <cell r="B266" t="str">
            <v>UG1-2-3979</v>
          </cell>
          <cell r="C266">
            <v>502.39</v>
          </cell>
          <cell r="D266">
            <v>0</v>
          </cell>
          <cell r="E266">
            <v>0</v>
          </cell>
          <cell r="F266">
            <v>0</v>
          </cell>
          <cell r="G266">
            <v>2.7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41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UG1-2-3980</v>
          </cell>
          <cell r="C267">
            <v>1534.7300000000002</v>
          </cell>
          <cell r="D267">
            <v>110.02</v>
          </cell>
          <cell r="E267">
            <v>0</v>
          </cell>
          <cell r="F267">
            <v>0</v>
          </cell>
          <cell r="G267">
            <v>14.360000000000001</v>
          </cell>
          <cell r="H267">
            <v>0</v>
          </cell>
          <cell r="I267">
            <v>29.98</v>
          </cell>
          <cell r="J267">
            <v>0</v>
          </cell>
          <cell r="K267">
            <v>0</v>
          </cell>
          <cell r="L267">
            <v>3239</v>
          </cell>
          <cell r="M267">
            <v>39.64</v>
          </cell>
          <cell r="N267">
            <v>45.95</v>
          </cell>
          <cell r="O267">
            <v>0</v>
          </cell>
        </row>
        <row r="268">
          <cell r="B268" t="str">
            <v>UG1-2-3981</v>
          </cell>
          <cell r="C268">
            <v>233.44</v>
          </cell>
          <cell r="D268">
            <v>41.53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9.5299999999999994</v>
          </cell>
          <cell r="J268">
            <v>0</v>
          </cell>
          <cell r="K268">
            <v>0</v>
          </cell>
          <cell r="L268">
            <v>525</v>
          </cell>
          <cell r="M268">
            <v>0</v>
          </cell>
          <cell r="N268">
            <v>0</v>
          </cell>
          <cell r="O268">
            <v>0</v>
          </cell>
        </row>
        <row r="269">
          <cell r="B269" t="str">
            <v>UG1-2-3982</v>
          </cell>
          <cell r="C269">
            <v>2692.6</v>
          </cell>
          <cell r="D269">
            <v>0</v>
          </cell>
          <cell r="E269">
            <v>0</v>
          </cell>
          <cell r="F269">
            <v>0</v>
          </cell>
          <cell r="G269">
            <v>13.45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3849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UG1-2-3983</v>
          </cell>
          <cell r="C270">
            <v>273.24</v>
          </cell>
          <cell r="D270">
            <v>0</v>
          </cell>
          <cell r="E270">
            <v>0</v>
          </cell>
          <cell r="F270">
            <v>0</v>
          </cell>
          <cell r="G270">
            <v>3.04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70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UG1-2-4027</v>
          </cell>
          <cell r="C271">
            <v>348.89</v>
          </cell>
          <cell r="D271">
            <v>0</v>
          </cell>
          <cell r="E271">
            <v>0</v>
          </cell>
          <cell r="F271">
            <v>0</v>
          </cell>
          <cell r="G271">
            <v>4.840000000000000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41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UG1-2-4028</v>
          </cell>
          <cell r="C272">
            <v>1729.5400000000002</v>
          </cell>
          <cell r="D272">
            <v>10.130000000000001</v>
          </cell>
          <cell r="E272">
            <v>0</v>
          </cell>
          <cell r="F272">
            <v>0</v>
          </cell>
          <cell r="G272">
            <v>16.93</v>
          </cell>
          <cell r="H272">
            <v>0</v>
          </cell>
          <cell r="I272">
            <v>6.51</v>
          </cell>
          <cell r="J272">
            <v>0</v>
          </cell>
          <cell r="K272">
            <v>0</v>
          </cell>
          <cell r="L272">
            <v>2698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UG1-2-4043</v>
          </cell>
          <cell r="C273">
            <v>2575.0700000000006</v>
          </cell>
          <cell r="D273">
            <v>59.56</v>
          </cell>
          <cell r="E273">
            <v>0</v>
          </cell>
          <cell r="F273">
            <v>280.08999999999997</v>
          </cell>
          <cell r="G273">
            <v>17.329999999999998</v>
          </cell>
          <cell r="H273">
            <v>0</v>
          </cell>
          <cell r="I273">
            <v>63.169999999999995</v>
          </cell>
          <cell r="J273">
            <v>20.16</v>
          </cell>
          <cell r="K273">
            <v>21.43</v>
          </cell>
          <cell r="L273">
            <v>4902</v>
          </cell>
          <cell r="M273">
            <v>25.83</v>
          </cell>
          <cell r="N273">
            <v>172.76999999999998</v>
          </cell>
          <cell r="O273">
            <v>20.16</v>
          </cell>
        </row>
        <row r="274">
          <cell r="B274" t="str">
            <v>UG1-2-4045</v>
          </cell>
          <cell r="C274">
            <v>843.46999999999991</v>
          </cell>
          <cell r="D274">
            <v>0</v>
          </cell>
          <cell r="E274">
            <v>0</v>
          </cell>
          <cell r="F274">
            <v>0</v>
          </cell>
          <cell r="G274">
            <v>11.71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32</v>
          </cell>
          <cell r="M274">
            <v>0</v>
          </cell>
          <cell r="N274">
            <v>0</v>
          </cell>
          <cell r="O274">
            <v>0</v>
          </cell>
        </row>
        <row r="275">
          <cell r="B275" t="str">
            <v>UG1-2-4046</v>
          </cell>
          <cell r="C275">
            <v>6229.6799999999994</v>
          </cell>
          <cell r="D275">
            <v>43.55</v>
          </cell>
          <cell r="E275">
            <v>0</v>
          </cell>
          <cell r="F275">
            <v>0</v>
          </cell>
          <cell r="G275">
            <v>52.77</v>
          </cell>
          <cell r="H275">
            <v>0</v>
          </cell>
          <cell r="I275">
            <v>26.209999999999997</v>
          </cell>
          <cell r="J275">
            <v>0</v>
          </cell>
          <cell r="K275">
            <v>0</v>
          </cell>
          <cell r="L275">
            <v>8496</v>
          </cell>
          <cell r="M275">
            <v>2.81</v>
          </cell>
          <cell r="N275">
            <v>8.7899999999999991</v>
          </cell>
          <cell r="O275">
            <v>0</v>
          </cell>
        </row>
        <row r="276">
          <cell r="B276" t="str">
            <v>UG1-2-4047</v>
          </cell>
          <cell r="C276">
            <v>642.95000000000005</v>
          </cell>
          <cell r="D276">
            <v>0</v>
          </cell>
          <cell r="E276">
            <v>0</v>
          </cell>
          <cell r="F276">
            <v>0</v>
          </cell>
          <cell r="G276">
            <v>10.7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80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>UG1-2-4048</v>
          </cell>
          <cell r="C277">
            <v>474.0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41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UG1-2-4049</v>
          </cell>
          <cell r="C278">
            <v>2044.31</v>
          </cell>
          <cell r="D278">
            <v>59.77</v>
          </cell>
          <cell r="E278">
            <v>0</v>
          </cell>
          <cell r="F278">
            <v>0</v>
          </cell>
          <cell r="G278">
            <v>8.129999999999999</v>
          </cell>
          <cell r="H278">
            <v>0</v>
          </cell>
          <cell r="I278">
            <v>70.34</v>
          </cell>
          <cell r="J278">
            <v>0</v>
          </cell>
          <cell r="K278">
            <v>0</v>
          </cell>
          <cell r="L278">
            <v>2373</v>
          </cell>
          <cell r="M278">
            <v>18.75</v>
          </cell>
          <cell r="N278">
            <v>30.6</v>
          </cell>
          <cell r="O278">
            <v>0</v>
          </cell>
        </row>
        <row r="279">
          <cell r="B279" t="str">
            <v>UG1-2-4050</v>
          </cell>
          <cell r="C279">
            <v>812.97</v>
          </cell>
          <cell r="D279">
            <v>11.33</v>
          </cell>
          <cell r="E279">
            <v>0</v>
          </cell>
          <cell r="F279">
            <v>0</v>
          </cell>
          <cell r="G279">
            <v>5</v>
          </cell>
          <cell r="H279">
            <v>7.27</v>
          </cell>
          <cell r="I279">
            <v>0</v>
          </cell>
          <cell r="J279">
            <v>0</v>
          </cell>
          <cell r="K279">
            <v>0</v>
          </cell>
          <cell r="L279">
            <v>114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UG1-2-4052</v>
          </cell>
          <cell r="C280">
            <v>2007.1599999999999</v>
          </cell>
          <cell r="D280">
            <v>195.95999999999998</v>
          </cell>
          <cell r="E280">
            <v>0</v>
          </cell>
          <cell r="F280">
            <v>0</v>
          </cell>
          <cell r="G280">
            <v>11.29</v>
          </cell>
          <cell r="H280">
            <v>0</v>
          </cell>
          <cell r="I280">
            <v>103.61</v>
          </cell>
          <cell r="J280">
            <v>0</v>
          </cell>
          <cell r="K280">
            <v>0</v>
          </cell>
          <cell r="L280">
            <v>3520</v>
          </cell>
          <cell r="M280">
            <v>56.75</v>
          </cell>
          <cell r="N280">
            <v>83.64</v>
          </cell>
          <cell r="O280">
            <v>0</v>
          </cell>
        </row>
        <row r="281">
          <cell r="B281" t="str">
            <v>UG1-2-4053</v>
          </cell>
          <cell r="C281">
            <v>1590.5</v>
          </cell>
          <cell r="D281">
            <v>10.33</v>
          </cell>
          <cell r="E281">
            <v>0</v>
          </cell>
          <cell r="F281">
            <v>0</v>
          </cell>
          <cell r="G281">
            <v>13.95</v>
          </cell>
          <cell r="H281">
            <v>0</v>
          </cell>
          <cell r="I281">
            <v>6.3</v>
          </cell>
          <cell r="J281">
            <v>0</v>
          </cell>
          <cell r="K281">
            <v>0</v>
          </cell>
          <cell r="L281">
            <v>2689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UG1-2-4054</v>
          </cell>
          <cell r="C282">
            <v>1276.6399999999999</v>
          </cell>
          <cell r="D282">
            <v>0</v>
          </cell>
          <cell r="E282">
            <v>0</v>
          </cell>
          <cell r="F282">
            <v>0</v>
          </cell>
          <cell r="G282">
            <v>11.7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541</v>
          </cell>
          <cell r="M282">
            <v>0</v>
          </cell>
          <cell r="N282">
            <v>0</v>
          </cell>
          <cell r="O282">
            <v>0</v>
          </cell>
        </row>
        <row r="283">
          <cell r="B283" t="str">
            <v>UG1-2-4927</v>
          </cell>
          <cell r="C283">
            <v>1314.6499999999999</v>
          </cell>
          <cell r="D283">
            <v>0</v>
          </cell>
          <cell r="E283">
            <v>0</v>
          </cell>
          <cell r="F283">
            <v>0</v>
          </cell>
          <cell r="G283">
            <v>13.3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713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UG1-2-5658</v>
          </cell>
          <cell r="C284">
            <v>947.40000000000009</v>
          </cell>
          <cell r="D284">
            <v>0</v>
          </cell>
          <cell r="E284">
            <v>0</v>
          </cell>
          <cell r="F284">
            <v>0</v>
          </cell>
          <cell r="G284">
            <v>6.3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241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UG1-2-5692</v>
          </cell>
          <cell r="C285">
            <v>712.15</v>
          </cell>
          <cell r="D285">
            <v>0</v>
          </cell>
          <cell r="E285">
            <v>0</v>
          </cell>
          <cell r="F285">
            <v>0</v>
          </cell>
          <cell r="G285">
            <v>5.9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80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UG1-2-5698</v>
          </cell>
          <cell r="C286">
            <v>0</v>
          </cell>
          <cell r="D286">
            <v>0</v>
          </cell>
          <cell r="E286">
            <v>0</v>
          </cell>
          <cell r="F286">
            <v>151.91</v>
          </cell>
          <cell r="G286">
            <v>0</v>
          </cell>
          <cell r="H286">
            <v>0</v>
          </cell>
          <cell r="I286">
            <v>0</v>
          </cell>
          <cell r="J286">
            <v>9.82</v>
          </cell>
          <cell r="K286">
            <v>0</v>
          </cell>
          <cell r="L286">
            <v>631</v>
          </cell>
          <cell r="M286">
            <v>65.34</v>
          </cell>
          <cell r="N286">
            <v>151.91</v>
          </cell>
          <cell r="O286">
            <v>9.82</v>
          </cell>
        </row>
        <row r="287">
          <cell r="B287" t="str">
            <v>UG1-2-5768</v>
          </cell>
          <cell r="C287">
            <v>319.89</v>
          </cell>
          <cell r="D287">
            <v>110.84</v>
          </cell>
          <cell r="E287">
            <v>0</v>
          </cell>
          <cell r="F287">
            <v>0</v>
          </cell>
          <cell r="G287">
            <v>3.55</v>
          </cell>
          <cell r="H287">
            <v>0</v>
          </cell>
          <cell r="I287">
            <v>81.039999999999992</v>
          </cell>
          <cell r="J287">
            <v>0</v>
          </cell>
          <cell r="K287">
            <v>0</v>
          </cell>
          <cell r="L287">
            <v>566</v>
          </cell>
          <cell r="M287">
            <v>7.7200000000000006</v>
          </cell>
          <cell r="N287">
            <v>77.289999999999992</v>
          </cell>
          <cell r="O287">
            <v>0</v>
          </cell>
        </row>
        <row r="288">
          <cell r="B288" t="str">
            <v>UG1-2-5770</v>
          </cell>
          <cell r="C288">
            <v>525</v>
          </cell>
          <cell r="D288">
            <v>0</v>
          </cell>
          <cell r="E288">
            <v>0</v>
          </cell>
          <cell r="F288">
            <v>0</v>
          </cell>
          <cell r="G288">
            <v>4.34999999999999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525</v>
          </cell>
          <cell r="M288">
            <v>0</v>
          </cell>
          <cell r="N288">
            <v>0</v>
          </cell>
          <cell r="O288">
            <v>0</v>
          </cell>
        </row>
        <row r="289">
          <cell r="B289" t="str">
            <v>UG1-2-5874</v>
          </cell>
          <cell r="C289">
            <v>870.76</v>
          </cell>
          <cell r="D289">
            <v>93.6</v>
          </cell>
          <cell r="E289">
            <v>0</v>
          </cell>
          <cell r="F289">
            <v>0</v>
          </cell>
          <cell r="G289">
            <v>8.89</v>
          </cell>
          <cell r="H289">
            <v>0</v>
          </cell>
          <cell r="I289">
            <v>68.47</v>
          </cell>
          <cell r="J289">
            <v>0</v>
          </cell>
          <cell r="K289">
            <v>0</v>
          </cell>
          <cell r="L289">
            <v>1832</v>
          </cell>
          <cell r="M289">
            <v>25.48</v>
          </cell>
          <cell r="N289">
            <v>75.059999999999988</v>
          </cell>
          <cell r="O289">
            <v>0</v>
          </cell>
        </row>
        <row r="290">
          <cell r="B290" t="str">
            <v>UG1-2-5875</v>
          </cell>
          <cell r="C290">
            <v>463.87</v>
          </cell>
          <cell r="D290">
            <v>0</v>
          </cell>
          <cell r="E290">
            <v>0</v>
          </cell>
          <cell r="F290">
            <v>0</v>
          </cell>
          <cell r="G290">
            <v>2.5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60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UG1-26-1786</v>
          </cell>
          <cell r="C291">
            <v>981.35</v>
          </cell>
          <cell r="D291">
            <v>81.430000000000021</v>
          </cell>
          <cell r="E291">
            <v>257.58999999999997</v>
          </cell>
          <cell r="F291">
            <v>931.99000000000024</v>
          </cell>
          <cell r="G291">
            <v>7.5100000000000016</v>
          </cell>
          <cell r="H291">
            <v>0</v>
          </cell>
          <cell r="I291">
            <v>50.970000000000013</v>
          </cell>
          <cell r="J291">
            <v>249.20000000000002</v>
          </cell>
          <cell r="K291">
            <v>219.6399999999999</v>
          </cell>
          <cell r="L291">
            <v>3053.4599999999991</v>
          </cell>
          <cell r="M291">
            <v>714.03</v>
          </cell>
          <cell r="N291">
            <v>1118.03</v>
          </cell>
          <cell r="O291">
            <v>249.20000000000002</v>
          </cell>
        </row>
        <row r="292">
          <cell r="B292" t="str">
            <v>UG1-26-1787</v>
          </cell>
          <cell r="C292">
            <v>2126.83</v>
          </cell>
          <cell r="D292">
            <v>201.27999999999997</v>
          </cell>
          <cell r="E292">
            <v>301.24</v>
          </cell>
          <cell r="F292">
            <v>278.55999999999995</v>
          </cell>
          <cell r="G292">
            <v>11.580000000000005</v>
          </cell>
          <cell r="H292">
            <v>4.6100000000000003</v>
          </cell>
          <cell r="I292">
            <v>145.59000000000003</v>
          </cell>
          <cell r="J292">
            <v>129.97999999999999</v>
          </cell>
          <cell r="K292">
            <v>70.72</v>
          </cell>
          <cell r="L292">
            <v>3625.1000000000004</v>
          </cell>
          <cell r="M292">
            <v>322.57999999999981</v>
          </cell>
          <cell r="N292">
            <v>535.69000000000005</v>
          </cell>
          <cell r="O292">
            <v>129.97999999999999</v>
          </cell>
        </row>
        <row r="293">
          <cell r="B293" t="str">
            <v>UG1-26-183</v>
          </cell>
          <cell r="C293">
            <v>3114.82</v>
          </cell>
          <cell r="D293">
            <v>71.56</v>
          </cell>
          <cell r="E293">
            <v>36.379999999999995</v>
          </cell>
          <cell r="F293">
            <v>47.64</v>
          </cell>
          <cell r="G293">
            <v>25.169999999999995</v>
          </cell>
          <cell r="H293">
            <v>0</v>
          </cell>
          <cell r="I293">
            <v>54.740000000000016</v>
          </cell>
          <cell r="J293">
            <v>18.97</v>
          </cell>
          <cell r="K293">
            <v>16.3</v>
          </cell>
          <cell r="L293">
            <v>4560</v>
          </cell>
          <cell r="M293">
            <v>83.609999999999985</v>
          </cell>
          <cell r="N293">
            <v>145.87000000000003</v>
          </cell>
          <cell r="O293">
            <v>18.97</v>
          </cell>
        </row>
        <row r="294">
          <cell r="B294" t="str">
            <v>UG1-26-2269</v>
          </cell>
          <cell r="C294">
            <v>227.91</v>
          </cell>
          <cell r="D294">
            <v>5.92</v>
          </cell>
          <cell r="E294">
            <v>0</v>
          </cell>
          <cell r="F294">
            <v>47.19</v>
          </cell>
          <cell r="G294">
            <v>2.27</v>
          </cell>
          <cell r="H294">
            <v>0</v>
          </cell>
          <cell r="I294">
            <v>6.26</v>
          </cell>
          <cell r="J294">
            <v>7.71</v>
          </cell>
          <cell r="K294">
            <v>9.5300000000000011</v>
          </cell>
          <cell r="L294">
            <v>375</v>
          </cell>
          <cell r="M294">
            <v>37.129999999999995</v>
          </cell>
          <cell r="N294">
            <v>47.69</v>
          </cell>
          <cell r="O294">
            <v>7.71</v>
          </cell>
        </row>
        <row r="295">
          <cell r="B295" t="str">
            <v>UG1-26-2742</v>
          </cell>
          <cell r="C295">
            <v>937.65000000000009</v>
          </cell>
          <cell r="D295">
            <v>81.499999999999986</v>
          </cell>
          <cell r="E295">
            <v>100.50999999999999</v>
          </cell>
          <cell r="F295">
            <v>416.52</v>
          </cell>
          <cell r="G295">
            <v>5.8600000000000012</v>
          </cell>
          <cell r="H295">
            <v>0</v>
          </cell>
          <cell r="I295">
            <v>54.849999999999994</v>
          </cell>
          <cell r="J295">
            <v>61.65</v>
          </cell>
          <cell r="K295">
            <v>72.709999999999994</v>
          </cell>
          <cell r="L295">
            <v>2454.1000000000004</v>
          </cell>
          <cell r="M295">
            <v>240.25</v>
          </cell>
          <cell r="N295">
            <v>442.70999999999992</v>
          </cell>
          <cell r="O295">
            <v>61.65</v>
          </cell>
        </row>
        <row r="296">
          <cell r="B296" t="str">
            <v>UG1-26-3352</v>
          </cell>
          <cell r="C296">
            <v>96.5</v>
          </cell>
          <cell r="D296">
            <v>0</v>
          </cell>
          <cell r="E296">
            <v>0</v>
          </cell>
          <cell r="F296">
            <v>0</v>
          </cell>
          <cell r="G296">
            <v>0.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5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UG1-26-3353</v>
          </cell>
          <cell r="C297">
            <v>1515.5700000000004</v>
          </cell>
          <cell r="D297">
            <v>76.249999999999986</v>
          </cell>
          <cell r="E297">
            <v>22.44</v>
          </cell>
          <cell r="F297">
            <v>39.379999999999995</v>
          </cell>
          <cell r="G297">
            <v>13.850000000000003</v>
          </cell>
          <cell r="H297">
            <v>0.56000000000000005</v>
          </cell>
          <cell r="I297">
            <v>51.47</v>
          </cell>
          <cell r="J297">
            <v>12.309999999999999</v>
          </cell>
          <cell r="K297">
            <v>7.24</v>
          </cell>
          <cell r="L297">
            <v>2320</v>
          </cell>
          <cell r="M297">
            <v>60.919999999999987</v>
          </cell>
          <cell r="N297">
            <v>66.600000000000037</v>
          </cell>
          <cell r="O297">
            <v>12.309999999999999</v>
          </cell>
        </row>
        <row r="298">
          <cell r="B298" t="str">
            <v>UG1-26-3354</v>
          </cell>
          <cell r="C298">
            <v>94.82</v>
          </cell>
          <cell r="D298">
            <v>1.36</v>
          </cell>
          <cell r="E298">
            <v>0</v>
          </cell>
          <cell r="F298">
            <v>0</v>
          </cell>
          <cell r="G298">
            <v>1.31</v>
          </cell>
          <cell r="H298">
            <v>0</v>
          </cell>
          <cell r="I298">
            <v>1.86</v>
          </cell>
          <cell r="J298">
            <v>0</v>
          </cell>
          <cell r="K298">
            <v>0</v>
          </cell>
          <cell r="L298">
            <v>105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UG1-26-3355</v>
          </cell>
          <cell r="C299">
            <v>32.5</v>
          </cell>
          <cell r="D299">
            <v>0.6</v>
          </cell>
          <cell r="E299">
            <v>0</v>
          </cell>
          <cell r="F299">
            <v>0</v>
          </cell>
          <cell r="G299">
            <v>0.16</v>
          </cell>
          <cell r="H299">
            <v>0</v>
          </cell>
          <cell r="I299">
            <v>0.57999999999999996</v>
          </cell>
          <cell r="J299">
            <v>0</v>
          </cell>
          <cell r="K299">
            <v>0</v>
          </cell>
          <cell r="L299">
            <v>4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UG1-26-3357</v>
          </cell>
          <cell r="C300">
            <v>297.60000000000002</v>
          </cell>
          <cell r="D300">
            <v>0</v>
          </cell>
          <cell r="E300">
            <v>0</v>
          </cell>
          <cell r="F300">
            <v>0</v>
          </cell>
          <cell r="G300">
            <v>3.270000000000000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18.5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UG1-26-3359</v>
          </cell>
          <cell r="C301">
            <v>32.93</v>
          </cell>
          <cell r="D301">
            <v>0</v>
          </cell>
          <cell r="E301">
            <v>325.98999999999995</v>
          </cell>
          <cell r="F301">
            <v>174.99999999999997</v>
          </cell>
          <cell r="G301">
            <v>0.09</v>
          </cell>
          <cell r="H301">
            <v>0</v>
          </cell>
          <cell r="I301">
            <v>0</v>
          </cell>
          <cell r="J301">
            <v>114.71</v>
          </cell>
          <cell r="K301">
            <v>60.649999999999991</v>
          </cell>
          <cell r="L301">
            <v>584.4</v>
          </cell>
          <cell r="M301">
            <v>149.26999999999998</v>
          </cell>
          <cell r="N301">
            <v>372.03999999999996</v>
          </cell>
          <cell r="O301">
            <v>114.71</v>
          </cell>
        </row>
        <row r="302">
          <cell r="B302" t="str">
            <v>UG1-26-3401</v>
          </cell>
          <cell r="C302">
            <v>1149.5900000000001</v>
          </cell>
          <cell r="D302">
            <v>43.75</v>
          </cell>
          <cell r="E302">
            <v>10.210000000000001</v>
          </cell>
          <cell r="F302">
            <v>26.15</v>
          </cell>
          <cell r="G302">
            <v>11.120000000000001</v>
          </cell>
          <cell r="H302">
            <v>0</v>
          </cell>
          <cell r="I302">
            <v>28.350000000000005</v>
          </cell>
          <cell r="J302">
            <v>5.6</v>
          </cell>
          <cell r="K302">
            <v>4</v>
          </cell>
          <cell r="L302">
            <v>1766.7</v>
          </cell>
          <cell r="M302">
            <v>9.6199999999999992</v>
          </cell>
          <cell r="N302">
            <v>37.580000000000005</v>
          </cell>
          <cell r="O302">
            <v>5.6</v>
          </cell>
        </row>
        <row r="303">
          <cell r="B303" t="str">
            <v>UG1-26-3402</v>
          </cell>
          <cell r="C303">
            <v>1218.8200000000002</v>
          </cell>
          <cell r="D303">
            <v>85.420000000000016</v>
          </cell>
          <cell r="E303">
            <v>63.37</v>
          </cell>
          <cell r="F303">
            <v>63.44</v>
          </cell>
          <cell r="G303">
            <v>14.829999999999997</v>
          </cell>
          <cell r="H303">
            <v>0</v>
          </cell>
          <cell r="I303">
            <v>44.429999999999993</v>
          </cell>
          <cell r="J303">
            <v>28.37</v>
          </cell>
          <cell r="K303">
            <v>11.21</v>
          </cell>
          <cell r="L303">
            <v>2028.4</v>
          </cell>
          <cell r="M303">
            <v>78.389999999999986</v>
          </cell>
          <cell r="N303">
            <v>107.66999999999999</v>
          </cell>
          <cell r="O303">
            <v>28.37</v>
          </cell>
        </row>
        <row r="304">
          <cell r="B304" t="str">
            <v>UG1-26-3404</v>
          </cell>
          <cell r="C304">
            <v>13.25</v>
          </cell>
          <cell r="D304">
            <v>0</v>
          </cell>
          <cell r="E304">
            <v>0</v>
          </cell>
          <cell r="F304">
            <v>0</v>
          </cell>
          <cell r="G304">
            <v>0.1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6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>UG1-26-3410</v>
          </cell>
          <cell r="C305">
            <v>555.70999999999992</v>
          </cell>
          <cell r="D305">
            <v>8.4499999999999993</v>
          </cell>
          <cell r="E305">
            <v>70.3</v>
          </cell>
          <cell r="F305">
            <v>58.790000000000006</v>
          </cell>
          <cell r="G305">
            <v>2.72</v>
          </cell>
          <cell r="H305">
            <v>0</v>
          </cell>
          <cell r="I305">
            <v>9.84</v>
          </cell>
          <cell r="J305">
            <v>28.119999999999997</v>
          </cell>
          <cell r="K305">
            <v>13.63</v>
          </cell>
          <cell r="L305">
            <v>801.8</v>
          </cell>
          <cell r="M305">
            <v>45.26</v>
          </cell>
          <cell r="N305">
            <v>78.830000000000027</v>
          </cell>
          <cell r="O305">
            <v>28.119999999999997</v>
          </cell>
        </row>
        <row r="306">
          <cell r="B306" t="str">
            <v>UG1-26-3507</v>
          </cell>
          <cell r="C306">
            <v>1352.7099999999996</v>
          </cell>
          <cell r="D306">
            <v>128.58000000000001</v>
          </cell>
          <cell r="E306">
            <v>112.22</v>
          </cell>
          <cell r="F306">
            <v>147.4</v>
          </cell>
          <cell r="G306">
            <v>14.169999999999998</v>
          </cell>
          <cell r="H306">
            <v>0</v>
          </cell>
          <cell r="I306">
            <v>106.74</v>
          </cell>
          <cell r="J306">
            <v>54.519999999999996</v>
          </cell>
          <cell r="K306">
            <v>49.489999999999995</v>
          </cell>
          <cell r="L306">
            <v>2096.8000000000002</v>
          </cell>
          <cell r="M306">
            <v>173.39</v>
          </cell>
          <cell r="N306">
            <v>295.05</v>
          </cell>
          <cell r="O306">
            <v>54.519999999999996</v>
          </cell>
        </row>
        <row r="307">
          <cell r="B307" t="str">
            <v>UG1-26-3532</v>
          </cell>
          <cell r="C307">
            <v>675.80000000000007</v>
          </cell>
          <cell r="D307">
            <v>16.27</v>
          </cell>
          <cell r="E307">
            <v>372.68999999999994</v>
          </cell>
          <cell r="F307">
            <v>668.29</v>
          </cell>
          <cell r="G307">
            <v>6.1199999999999992</v>
          </cell>
          <cell r="H307">
            <v>0.61</v>
          </cell>
          <cell r="I307">
            <v>11.39</v>
          </cell>
          <cell r="J307">
            <v>222.67</v>
          </cell>
          <cell r="K307">
            <v>173.25000000000009</v>
          </cell>
          <cell r="L307">
            <v>2293.3999999999996</v>
          </cell>
          <cell r="M307">
            <v>696.53</v>
          </cell>
          <cell r="N307">
            <v>912.56000000000006</v>
          </cell>
          <cell r="O307">
            <v>222.67</v>
          </cell>
        </row>
        <row r="308">
          <cell r="B308" t="str">
            <v>UG1-26-3533</v>
          </cell>
          <cell r="C308">
            <v>1555.1899999999994</v>
          </cell>
          <cell r="D308">
            <v>131.49</v>
          </cell>
          <cell r="E308">
            <v>165.36</v>
          </cell>
          <cell r="F308">
            <v>283.53999999999996</v>
          </cell>
          <cell r="G308">
            <v>17.78</v>
          </cell>
          <cell r="H308">
            <v>0</v>
          </cell>
          <cell r="I308">
            <v>110.27000000000004</v>
          </cell>
          <cell r="J308">
            <v>80.38</v>
          </cell>
          <cell r="K308">
            <v>89.399999999999991</v>
          </cell>
          <cell r="L308">
            <v>3038.3999999999996</v>
          </cell>
          <cell r="M308">
            <v>270.22000000000014</v>
          </cell>
          <cell r="N308">
            <v>451.59</v>
          </cell>
          <cell r="O308">
            <v>80.38</v>
          </cell>
        </row>
        <row r="309">
          <cell r="B309" t="str">
            <v>UG1-26-3534</v>
          </cell>
          <cell r="C309">
            <v>1103.58</v>
          </cell>
          <cell r="D309">
            <v>74.569999999999993</v>
          </cell>
          <cell r="E309">
            <v>30.75</v>
          </cell>
          <cell r="F309">
            <v>75.25</v>
          </cell>
          <cell r="G309">
            <v>12.26</v>
          </cell>
          <cell r="H309">
            <v>0</v>
          </cell>
          <cell r="I309">
            <v>109.49000000000001</v>
          </cell>
          <cell r="J309">
            <v>23.74</v>
          </cell>
          <cell r="K309">
            <v>20.92</v>
          </cell>
          <cell r="L309">
            <v>1410</v>
          </cell>
          <cell r="M309">
            <v>101.09999999999997</v>
          </cell>
          <cell r="N309">
            <v>150.85999999999996</v>
          </cell>
          <cell r="O309">
            <v>23.74</v>
          </cell>
        </row>
        <row r="310">
          <cell r="B310" t="str">
            <v>UG1-26-3535</v>
          </cell>
          <cell r="C310">
            <v>66.16</v>
          </cell>
          <cell r="D310">
            <v>11.3</v>
          </cell>
          <cell r="E310">
            <v>36.76</v>
          </cell>
          <cell r="F310">
            <v>11.43</v>
          </cell>
          <cell r="G310">
            <v>0.18</v>
          </cell>
          <cell r="H310">
            <v>0</v>
          </cell>
          <cell r="I310">
            <v>3.6</v>
          </cell>
          <cell r="J310">
            <v>10.91</v>
          </cell>
          <cell r="K310">
            <v>1.71</v>
          </cell>
          <cell r="L310">
            <v>201.7</v>
          </cell>
          <cell r="M310">
            <v>11.84</v>
          </cell>
          <cell r="N310">
            <v>13.379999999999999</v>
          </cell>
          <cell r="O310">
            <v>10.91</v>
          </cell>
        </row>
        <row r="311">
          <cell r="B311" t="str">
            <v>UG1-26-3536</v>
          </cell>
          <cell r="C311">
            <v>1852.3999999999999</v>
          </cell>
          <cell r="D311">
            <v>59.45000000000001</v>
          </cell>
          <cell r="E311">
            <v>2.29</v>
          </cell>
          <cell r="F311">
            <v>12.73</v>
          </cell>
          <cell r="G311">
            <v>13.76</v>
          </cell>
          <cell r="H311">
            <v>3.63</v>
          </cell>
          <cell r="I311">
            <v>80.410000000000011</v>
          </cell>
          <cell r="J311">
            <v>3.13</v>
          </cell>
          <cell r="K311">
            <v>1.86</v>
          </cell>
          <cell r="L311">
            <v>2380.1999999999998</v>
          </cell>
          <cell r="M311">
            <v>14.399999999999999</v>
          </cell>
          <cell r="N311">
            <v>57.129999999999995</v>
          </cell>
          <cell r="O311">
            <v>3.13</v>
          </cell>
        </row>
        <row r="312">
          <cell r="B312" t="str">
            <v>UG1-26-3537</v>
          </cell>
          <cell r="C312">
            <v>497.17</v>
          </cell>
          <cell r="D312">
            <v>149.89000000000001</v>
          </cell>
          <cell r="E312">
            <v>71.14</v>
          </cell>
          <cell r="F312">
            <v>174.37</v>
          </cell>
          <cell r="G312">
            <v>3.2900000000000005</v>
          </cell>
          <cell r="H312">
            <v>0.21000000000000002</v>
          </cell>
          <cell r="I312">
            <v>88.92</v>
          </cell>
          <cell r="J312">
            <v>37.75</v>
          </cell>
          <cell r="K312">
            <v>31.590000000000003</v>
          </cell>
          <cell r="L312">
            <v>1466.8000000000002</v>
          </cell>
          <cell r="M312">
            <v>97.949999999999989</v>
          </cell>
          <cell r="N312">
            <v>276.66999999999996</v>
          </cell>
          <cell r="O312">
            <v>37.75</v>
          </cell>
        </row>
        <row r="313">
          <cell r="B313" t="str">
            <v>UG1-26-3538</v>
          </cell>
          <cell r="C313">
            <v>25.71</v>
          </cell>
          <cell r="D313">
            <v>6.43</v>
          </cell>
          <cell r="E313">
            <v>0</v>
          </cell>
          <cell r="F313">
            <v>0</v>
          </cell>
          <cell r="G313">
            <v>0.08</v>
          </cell>
          <cell r="H313">
            <v>0</v>
          </cell>
          <cell r="I313">
            <v>1.1099999999999999</v>
          </cell>
          <cell r="J313">
            <v>0</v>
          </cell>
          <cell r="K313">
            <v>0</v>
          </cell>
          <cell r="L313">
            <v>75</v>
          </cell>
          <cell r="M313">
            <v>0.42000000000000004</v>
          </cell>
          <cell r="N313">
            <v>0.57000000000000006</v>
          </cell>
          <cell r="O313">
            <v>0</v>
          </cell>
        </row>
        <row r="314">
          <cell r="B314" t="str">
            <v>UG1-26-3774</v>
          </cell>
          <cell r="C314">
            <v>0</v>
          </cell>
          <cell r="D314">
            <v>1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1.65</v>
          </cell>
          <cell r="J314">
            <v>0</v>
          </cell>
          <cell r="K314">
            <v>0</v>
          </cell>
          <cell r="L314">
            <v>50</v>
          </cell>
          <cell r="M314">
            <v>0.56999999999999995</v>
          </cell>
          <cell r="N314">
            <v>2.4900000000000002</v>
          </cell>
          <cell r="O314">
            <v>0</v>
          </cell>
        </row>
        <row r="315">
          <cell r="B315" t="str">
            <v>UG1-26-3788</v>
          </cell>
          <cell r="C315">
            <v>298.19</v>
          </cell>
          <cell r="D315">
            <v>9.36</v>
          </cell>
          <cell r="E315">
            <v>0</v>
          </cell>
          <cell r="F315">
            <v>0</v>
          </cell>
          <cell r="G315">
            <v>1.55</v>
          </cell>
          <cell r="H315">
            <v>0</v>
          </cell>
          <cell r="I315">
            <v>4.8899999999999997</v>
          </cell>
          <cell r="J315">
            <v>0</v>
          </cell>
          <cell r="K315">
            <v>0</v>
          </cell>
          <cell r="L315">
            <v>50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UG1-26-3894</v>
          </cell>
          <cell r="C316">
            <v>382.22</v>
          </cell>
          <cell r="D316">
            <v>63.44</v>
          </cell>
          <cell r="E316">
            <v>0</v>
          </cell>
          <cell r="F316">
            <v>0</v>
          </cell>
          <cell r="G316">
            <v>5.97</v>
          </cell>
          <cell r="H316">
            <v>0</v>
          </cell>
          <cell r="I316">
            <v>85.63000000000001</v>
          </cell>
          <cell r="J316">
            <v>0</v>
          </cell>
          <cell r="K316">
            <v>0</v>
          </cell>
          <cell r="L316">
            <v>475</v>
          </cell>
          <cell r="M316">
            <v>35.330000000000005</v>
          </cell>
          <cell r="N316">
            <v>75.430000000000007</v>
          </cell>
          <cell r="O316">
            <v>0</v>
          </cell>
        </row>
        <row r="317">
          <cell r="B317" t="str">
            <v>UG1-26-3975</v>
          </cell>
          <cell r="C317">
            <v>333.48</v>
          </cell>
          <cell r="D317">
            <v>1.57</v>
          </cell>
          <cell r="E317">
            <v>325.33999999999997</v>
          </cell>
          <cell r="F317">
            <v>267.27</v>
          </cell>
          <cell r="G317">
            <v>2.3699999999999997</v>
          </cell>
          <cell r="H317">
            <v>0</v>
          </cell>
          <cell r="I317">
            <v>0.72</v>
          </cell>
          <cell r="J317">
            <v>126.53999999999999</v>
          </cell>
          <cell r="K317">
            <v>70.570000000000007</v>
          </cell>
          <cell r="L317">
            <v>1203.5</v>
          </cell>
          <cell r="M317">
            <v>249.92000000000002</v>
          </cell>
          <cell r="N317">
            <v>396.57</v>
          </cell>
          <cell r="O317">
            <v>126.53999999999999</v>
          </cell>
        </row>
        <row r="318">
          <cell r="B318" t="str">
            <v>UG1-26-3976</v>
          </cell>
          <cell r="C318">
            <v>1196.3499999999999</v>
          </cell>
          <cell r="D318">
            <v>149.04</v>
          </cell>
          <cell r="E318">
            <v>438.54999999999995</v>
          </cell>
          <cell r="F318">
            <v>343.24</v>
          </cell>
          <cell r="G318">
            <v>8.3899999999999988</v>
          </cell>
          <cell r="H318">
            <v>0</v>
          </cell>
          <cell r="I318">
            <v>121.62</v>
          </cell>
          <cell r="J318">
            <v>168.25</v>
          </cell>
          <cell r="K318">
            <v>80.64</v>
          </cell>
          <cell r="L318">
            <v>2762.2000000000003</v>
          </cell>
          <cell r="M318">
            <v>251.53000000000003</v>
          </cell>
          <cell r="N318">
            <v>635.81000000000006</v>
          </cell>
          <cell r="O318">
            <v>168.25</v>
          </cell>
        </row>
        <row r="319">
          <cell r="B319" t="str">
            <v>UG1-26-3977</v>
          </cell>
          <cell r="C319">
            <v>833.41</v>
          </cell>
          <cell r="D319">
            <v>60.07</v>
          </cell>
          <cell r="E319">
            <v>347.53000000000003</v>
          </cell>
          <cell r="F319">
            <v>472.87</v>
          </cell>
          <cell r="G319">
            <v>6.9099999999999993</v>
          </cell>
          <cell r="H319">
            <v>0</v>
          </cell>
          <cell r="I319">
            <v>41.620000000000005</v>
          </cell>
          <cell r="J319">
            <v>180.04</v>
          </cell>
          <cell r="K319">
            <v>155.87</v>
          </cell>
          <cell r="L319">
            <v>2286.8000000000002</v>
          </cell>
          <cell r="M319">
            <v>276.27</v>
          </cell>
          <cell r="N319">
            <v>783.63</v>
          </cell>
          <cell r="O319">
            <v>180.04</v>
          </cell>
        </row>
        <row r="320">
          <cell r="B320" t="str">
            <v>UG1-26-3978</v>
          </cell>
          <cell r="C320">
            <v>52.87</v>
          </cell>
          <cell r="D320">
            <v>0</v>
          </cell>
          <cell r="E320">
            <v>720.8</v>
          </cell>
          <cell r="F320">
            <v>406.41</v>
          </cell>
          <cell r="G320">
            <v>0.69</v>
          </cell>
          <cell r="H320">
            <v>0</v>
          </cell>
          <cell r="I320">
            <v>0</v>
          </cell>
          <cell r="J320">
            <v>253.45999999999998</v>
          </cell>
          <cell r="K320">
            <v>137.86000000000001</v>
          </cell>
          <cell r="L320">
            <v>1287</v>
          </cell>
          <cell r="M320">
            <v>282</v>
          </cell>
          <cell r="N320">
            <v>788.57</v>
          </cell>
          <cell r="O320">
            <v>253.45999999999998</v>
          </cell>
        </row>
        <row r="321">
          <cell r="B321" t="str">
            <v>UG1-26-3979</v>
          </cell>
          <cell r="C321">
            <v>571.81000000000006</v>
          </cell>
          <cell r="D321">
            <v>58.010000000000005</v>
          </cell>
          <cell r="E321">
            <v>14.74</v>
          </cell>
          <cell r="F321">
            <v>39.35</v>
          </cell>
          <cell r="G321">
            <v>4.7699999999999996</v>
          </cell>
          <cell r="H321">
            <v>0</v>
          </cell>
          <cell r="I321">
            <v>28.980000000000004</v>
          </cell>
          <cell r="J321">
            <v>10.43</v>
          </cell>
          <cell r="K321">
            <v>4.28</v>
          </cell>
          <cell r="L321">
            <v>960</v>
          </cell>
          <cell r="M321">
            <v>35.480000000000004</v>
          </cell>
          <cell r="N321">
            <v>43.510000000000005</v>
          </cell>
          <cell r="O321">
            <v>10.43</v>
          </cell>
        </row>
        <row r="322">
          <cell r="B322" t="str">
            <v>UG1-26-3980</v>
          </cell>
          <cell r="C322">
            <v>317.63</v>
          </cell>
          <cell r="D322">
            <v>54.039999999999992</v>
          </cell>
          <cell r="E322">
            <v>784.3</v>
          </cell>
          <cell r="F322">
            <v>508.4</v>
          </cell>
          <cell r="G322">
            <v>3.62</v>
          </cell>
          <cell r="H322">
            <v>0</v>
          </cell>
          <cell r="I322">
            <v>29.68</v>
          </cell>
          <cell r="J322">
            <v>299.63</v>
          </cell>
          <cell r="K322">
            <v>199.93</v>
          </cell>
          <cell r="L322">
            <v>1851.7</v>
          </cell>
          <cell r="M322">
            <v>455.62</v>
          </cell>
          <cell r="N322">
            <v>1067.31</v>
          </cell>
          <cell r="O322">
            <v>299.63</v>
          </cell>
        </row>
        <row r="323">
          <cell r="B323" t="str">
            <v>UG1-26-3981</v>
          </cell>
          <cell r="C323">
            <v>159.73000000000002</v>
          </cell>
          <cell r="D323">
            <v>7.91</v>
          </cell>
          <cell r="E323">
            <v>19.420000000000002</v>
          </cell>
          <cell r="F323">
            <v>20.23</v>
          </cell>
          <cell r="G323">
            <v>1.6199999999999999</v>
          </cell>
          <cell r="H323">
            <v>0.41000000000000003</v>
          </cell>
          <cell r="I323">
            <v>5.54</v>
          </cell>
          <cell r="J323">
            <v>8.01</v>
          </cell>
          <cell r="K323">
            <v>3.65</v>
          </cell>
          <cell r="L323">
            <v>300</v>
          </cell>
          <cell r="M323">
            <v>15.12</v>
          </cell>
          <cell r="N323">
            <v>24.08</v>
          </cell>
          <cell r="O323">
            <v>8.01</v>
          </cell>
        </row>
        <row r="324">
          <cell r="B324" t="str">
            <v>UG1-26-3982</v>
          </cell>
          <cell r="C324">
            <v>403.53</v>
          </cell>
          <cell r="D324">
            <v>8.879999999999999</v>
          </cell>
          <cell r="E324">
            <v>0</v>
          </cell>
          <cell r="F324">
            <v>0</v>
          </cell>
          <cell r="G324">
            <v>5.38</v>
          </cell>
          <cell r="H324">
            <v>0</v>
          </cell>
          <cell r="I324">
            <v>11.709999999999999</v>
          </cell>
          <cell r="J324">
            <v>0</v>
          </cell>
          <cell r="K324">
            <v>0</v>
          </cell>
          <cell r="L324">
            <v>463.5</v>
          </cell>
          <cell r="M324">
            <v>0</v>
          </cell>
          <cell r="N324">
            <v>2.21</v>
          </cell>
          <cell r="O324">
            <v>0</v>
          </cell>
        </row>
        <row r="325">
          <cell r="B325" t="str">
            <v>UG1-26-3983</v>
          </cell>
          <cell r="C325">
            <v>402.02000000000004</v>
          </cell>
          <cell r="D325">
            <v>13.639999999999999</v>
          </cell>
          <cell r="E325">
            <v>0</v>
          </cell>
          <cell r="F325">
            <v>0</v>
          </cell>
          <cell r="G325">
            <v>5.8100000000000005</v>
          </cell>
          <cell r="H325">
            <v>0</v>
          </cell>
          <cell r="I325">
            <v>12.12</v>
          </cell>
          <cell r="J325">
            <v>0</v>
          </cell>
          <cell r="K325">
            <v>0</v>
          </cell>
          <cell r="L325">
            <v>565.1</v>
          </cell>
          <cell r="M325">
            <v>0.37</v>
          </cell>
          <cell r="N325">
            <v>4.78</v>
          </cell>
          <cell r="O325">
            <v>0</v>
          </cell>
        </row>
        <row r="326">
          <cell r="B326" t="str">
            <v>UG1-26-4027</v>
          </cell>
          <cell r="C326">
            <v>451.5</v>
          </cell>
          <cell r="D326">
            <v>14.570000000000002</v>
          </cell>
          <cell r="E326">
            <v>31.64</v>
          </cell>
          <cell r="F326">
            <v>53.039999999999992</v>
          </cell>
          <cell r="G326">
            <v>4.7700000000000005</v>
          </cell>
          <cell r="H326">
            <v>0</v>
          </cell>
          <cell r="I326">
            <v>8.870000000000001</v>
          </cell>
          <cell r="J326">
            <v>16.78</v>
          </cell>
          <cell r="K326">
            <v>17.009999999999998</v>
          </cell>
          <cell r="L326">
            <v>808</v>
          </cell>
          <cell r="M326">
            <v>73.150000000000006</v>
          </cell>
          <cell r="N326">
            <v>81.949999999999989</v>
          </cell>
          <cell r="O326">
            <v>16.78</v>
          </cell>
        </row>
        <row r="327">
          <cell r="B327" t="str">
            <v>UG1-26-4028</v>
          </cell>
          <cell r="C327">
            <v>4919.5399999999981</v>
          </cell>
          <cell r="D327">
            <v>797.57000000000028</v>
          </cell>
          <cell r="E327">
            <v>2428.6400000000003</v>
          </cell>
          <cell r="F327">
            <v>1988.8299999999995</v>
          </cell>
          <cell r="G327">
            <v>41.8</v>
          </cell>
          <cell r="H327">
            <v>0.65999999999999992</v>
          </cell>
          <cell r="I327">
            <v>448.75000000000006</v>
          </cell>
          <cell r="J327">
            <v>938.50999999999988</v>
          </cell>
          <cell r="K327">
            <v>561.98999999999978</v>
          </cell>
          <cell r="L327">
            <v>14746.000000000004</v>
          </cell>
          <cell r="M327">
            <v>1752.35</v>
          </cell>
          <cell r="N327">
            <v>3113.6599999999994</v>
          </cell>
          <cell r="O327">
            <v>938.50999999999988</v>
          </cell>
        </row>
        <row r="328">
          <cell r="B328" t="str">
            <v>UG1-26-4043</v>
          </cell>
          <cell r="C328">
            <v>906.64999999999986</v>
          </cell>
          <cell r="D328">
            <v>42.82</v>
          </cell>
          <cell r="E328">
            <v>59.159999999999989</v>
          </cell>
          <cell r="F328">
            <v>58.38</v>
          </cell>
          <cell r="G328">
            <v>10.049999999999999</v>
          </cell>
          <cell r="H328">
            <v>0</v>
          </cell>
          <cell r="I328">
            <v>39.340000000000003</v>
          </cell>
          <cell r="J328">
            <v>24.81</v>
          </cell>
          <cell r="K328">
            <v>10.24</v>
          </cell>
          <cell r="L328">
            <v>1255.4000000000005</v>
          </cell>
          <cell r="M328">
            <v>52.52000000000001</v>
          </cell>
          <cell r="N328">
            <v>522.87000000000012</v>
          </cell>
          <cell r="O328">
            <v>24.81</v>
          </cell>
        </row>
        <row r="329">
          <cell r="B329" t="str">
            <v>UG1-26-4045</v>
          </cell>
          <cell r="C329">
            <v>1917.74</v>
          </cell>
          <cell r="D329">
            <v>266.14999999999998</v>
          </cell>
          <cell r="E329">
            <v>181.87</v>
          </cell>
          <cell r="F329">
            <v>106.85</v>
          </cell>
          <cell r="G329">
            <v>17.559999999999999</v>
          </cell>
          <cell r="H329">
            <v>0.48</v>
          </cell>
          <cell r="I329">
            <v>164.7</v>
          </cell>
          <cell r="J329">
            <v>62.730000000000004</v>
          </cell>
          <cell r="K329">
            <v>20.889999999999997</v>
          </cell>
          <cell r="L329">
            <v>3755.1999999999994</v>
          </cell>
          <cell r="M329">
            <v>204.98000000000002</v>
          </cell>
          <cell r="N329">
            <v>262.83</v>
          </cell>
          <cell r="O329">
            <v>62.730000000000004</v>
          </cell>
        </row>
        <row r="330">
          <cell r="B330" t="str">
            <v>UG1-26-4046</v>
          </cell>
          <cell r="C330">
            <v>446.61999999999995</v>
          </cell>
          <cell r="D330">
            <v>22.99</v>
          </cell>
          <cell r="E330">
            <v>0</v>
          </cell>
          <cell r="F330">
            <v>0</v>
          </cell>
          <cell r="G330">
            <v>5.1799999999999988</v>
          </cell>
          <cell r="H330">
            <v>0</v>
          </cell>
          <cell r="I330">
            <v>21.37</v>
          </cell>
          <cell r="J330">
            <v>0</v>
          </cell>
          <cell r="K330">
            <v>0</v>
          </cell>
          <cell r="L330">
            <v>586.70000000000005</v>
          </cell>
          <cell r="M330">
            <v>3.81</v>
          </cell>
          <cell r="N330">
            <v>12.940000000000001</v>
          </cell>
          <cell r="O330">
            <v>0</v>
          </cell>
        </row>
        <row r="331">
          <cell r="B331" t="str">
            <v>UG1-26-4047</v>
          </cell>
          <cell r="C331">
            <v>427.18</v>
          </cell>
          <cell r="D331">
            <v>6.5599999999999987</v>
          </cell>
          <cell r="E331">
            <v>596.85</v>
          </cell>
          <cell r="F331">
            <v>405.92</v>
          </cell>
          <cell r="G331">
            <v>5.5799999999999983</v>
          </cell>
          <cell r="H331">
            <v>0</v>
          </cell>
          <cell r="I331">
            <v>5.3800000000000008</v>
          </cell>
          <cell r="J331">
            <v>201.38</v>
          </cell>
          <cell r="K331">
            <v>127.42000000000002</v>
          </cell>
          <cell r="L331">
            <v>1805</v>
          </cell>
          <cell r="M331">
            <v>82.069999999999979</v>
          </cell>
          <cell r="N331">
            <v>702.83</v>
          </cell>
          <cell r="O331">
            <v>201.38</v>
          </cell>
        </row>
        <row r="332">
          <cell r="B332" t="str">
            <v>UG1-26-4048</v>
          </cell>
          <cell r="C332">
            <v>1097.4700000000003</v>
          </cell>
          <cell r="D332">
            <v>36.880000000000003</v>
          </cell>
          <cell r="E332">
            <v>0</v>
          </cell>
          <cell r="F332">
            <v>38.67</v>
          </cell>
          <cell r="G332">
            <v>14.620000000000001</v>
          </cell>
          <cell r="H332">
            <v>0</v>
          </cell>
          <cell r="I332">
            <v>39.89</v>
          </cell>
          <cell r="J332">
            <v>4.53</v>
          </cell>
          <cell r="K332">
            <v>9.1999999999999993</v>
          </cell>
          <cell r="L332">
            <v>1420</v>
          </cell>
          <cell r="M332">
            <v>39.569999999999993</v>
          </cell>
          <cell r="N332">
            <v>46.190000000000005</v>
          </cell>
          <cell r="O332">
            <v>4.53</v>
          </cell>
        </row>
        <row r="333">
          <cell r="B333" t="str">
            <v>UG1-26-4049</v>
          </cell>
          <cell r="C333">
            <v>4549.22</v>
          </cell>
          <cell r="D333">
            <v>368.90999999999985</v>
          </cell>
          <cell r="E333">
            <v>328.63</v>
          </cell>
          <cell r="F333">
            <v>343.34000000000003</v>
          </cell>
          <cell r="G333">
            <v>51.269999999999989</v>
          </cell>
          <cell r="H333">
            <v>0</v>
          </cell>
          <cell r="I333">
            <v>302.65999999999991</v>
          </cell>
          <cell r="J333">
            <v>136.97999999999999</v>
          </cell>
          <cell r="K333">
            <v>79.820000000000007</v>
          </cell>
          <cell r="L333">
            <v>7335</v>
          </cell>
          <cell r="M333">
            <v>448.40999999999985</v>
          </cell>
          <cell r="N333">
            <v>725.56999999999971</v>
          </cell>
          <cell r="O333">
            <v>136.97999999999999</v>
          </cell>
        </row>
        <row r="334">
          <cell r="B334" t="str">
            <v>UG1-26-4050</v>
          </cell>
          <cell r="C334">
            <v>369.68</v>
          </cell>
          <cell r="D334">
            <v>10.399999999999999</v>
          </cell>
          <cell r="E334">
            <v>0</v>
          </cell>
          <cell r="F334">
            <v>0</v>
          </cell>
          <cell r="G334">
            <v>4.79</v>
          </cell>
          <cell r="H334">
            <v>0</v>
          </cell>
          <cell r="I334">
            <v>9.3099999999999987</v>
          </cell>
          <cell r="J334">
            <v>0</v>
          </cell>
          <cell r="K334">
            <v>0</v>
          </cell>
          <cell r="L334">
            <v>526.70000000000005</v>
          </cell>
          <cell r="M334">
            <v>0.31000000000000005</v>
          </cell>
          <cell r="N334">
            <v>1.48</v>
          </cell>
          <cell r="O334">
            <v>0</v>
          </cell>
        </row>
        <row r="335">
          <cell r="B335" t="str">
            <v>UG1-26-4052</v>
          </cell>
          <cell r="C335">
            <v>556.92000000000007</v>
          </cell>
          <cell r="D335">
            <v>60.36999999999999</v>
          </cell>
          <cell r="E335">
            <v>238.36</v>
          </cell>
          <cell r="F335">
            <v>174.06</v>
          </cell>
          <cell r="G335">
            <v>4.3699999999999992</v>
          </cell>
          <cell r="H335">
            <v>0</v>
          </cell>
          <cell r="I335">
            <v>42.77</v>
          </cell>
          <cell r="J335">
            <v>76.739999999999995</v>
          </cell>
          <cell r="K335">
            <v>22.56</v>
          </cell>
          <cell r="L335">
            <v>1480.1</v>
          </cell>
          <cell r="M335">
            <v>100.60000000000001</v>
          </cell>
          <cell r="N335">
            <v>136.29999999999998</v>
          </cell>
          <cell r="O335">
            <v>76.739999999999995</v>
          </cell>
        </row>
        <row r="336">
          <cell r="B336" t="str">
            <v>UG1-26-4053</v>
          </cell>
          <cell r="C336">
            <v>1903.8700000000003</v>
          </cell>
          <cell r="D336">
            <v>181.07999999999987</v>
          </cell>
          <cell r="E336">
            <v>13.58</v>
          </cell>
          <cell r="F336">
            <v>118.70999999999998</v>
          </cell>
          <cell r="G336">
            <v>22.119999999999997</v>
          </cell>
          <cell r="H336">
            <v>0</v>
          </cell>
          <cell r="I336">
            <v>117.64000000000004</v>
          </cell>
          <cell r="J336">
            <v>13.549999999999999</v>
          </cell>
          <cell r="K336">
            <v>24.85</v>
          </cell>
          <cell r="L336">
            <v>3365.6999999999994</v>
          </cell>
          <cell r="M336">
            <v>88.660000000000068</v>
          </cell>
          <cell r="N336">
            <v>187.06</v>
          </cell>
          <cell r="O336">
            <v>13.549999999999999</v>
          </cell>
        </row>
        <row r="337">
          <cell r="B337" t="str">
            <v>UG1-26-4054</v>
          </cell>
          <cell r="C337">
            <v>1294.8399999999999</v>
          </cell>
          <cell r="D337">
            <v>77.860000000000014</v>
          </cell>
          <cell r="E337">
            <v>62.150000000000006</v>
          </cell>
          <cell r="F337">
            <v>50.540000000000006</v>
          </cell>
          <cell r="G337">
            <v>6.6500000000000012</v>
          </cell>
          <cell r="H337">
            <v>5.0900000000000007</v>
          </cell>
          <cell r="I337">
            <v>36.270000000000003</v>
          </cell>
          <cell r="J337">
            <v>25.84</v>
          </cell>
          <cell r="K337">
            <v>17.670000000000002</v>
          </cell>
          <cell r="L337">
            <v>2305</v>
          </cell>
          <cell r="M337">
            <v>77.58</v>
          </cell>
          <cell r="N337">
            <v>134.44999999999999</v>
          </cell>
          <cell r="O337">
            <v>25.84</v>
          </cell>
        </row>
        <row r="338">
          <cell r="B338" t="str">
            <v>UG1-26-4927</v>
          </cell>
          <cell r="C338">
            <v>823.55</v>
          </cell>
          <cell r="D338">
            <v>45.31</v>
          </cell>
          <cell r="E338">
            <v>16.760000000000002</v>
          </cell>
          <cell r="F338">
            <v>7.76</v>
          </cell>
          <cell r="G338">
            <v>5.629999999999999</v>
          </cell>
          <cell r="H338">
            <v>7.23</v>
          </cell>
          <cell r="I338">
            <v>47.87</v>
          </cell>
          <cell r="J338">
            <v>5.3599999999999994</v>
          </cell>
          <cell r="K338">
            <v>2.33</v>
          </cell>
          <cell r="L338">
            <v>1035.5000000000002</v>
          </cell>
          <cell r="M338">
            <v>14.989999999999998</v>
          </cell>
          <cell r="N338">
            <v>35.950000000000003</v>
          </cell>
          <cell r="O338">
            <v>5.3599999999999994</v>
          </cell>
        </row>
        <row r="339">
          <cell r="B339" t="str">
            <v>UG1-26-5146</v>
          </cell>
          <cell r="C339">
            <v>51.77</v>
          </cell>
          <cell r="D339">
            <v>0</v>
          </cell>
          <cell r="E339">
            <v>106.23</v>
          </cell>
          <cell r="F339">
            <v>64.789999999999992</v>
          </cell>
          <cell r="G339">
            <v>0.14000000000000001</v>
          </cell>
          <cell r="H339">
            <v>0</v>
          </cell>
          <cell r="I339">
            <v>0</v>
          </cell>
          <cell r="J339">
            <v>39.049999999999997</v>
          </cell>
          <cell r="K339">
            <v>17.880000000000003</v>
          </cell>
          <cell r="L339">
            <v>240</v>
          </cell>
          <cell r="M339">
            <v>71.37</v>
          </cell>
          <cell r="N339">
            <v>85.5</v>
          </cell>
          <cell r="O339">
            <v>39.049999999999997</v>
          </cell>
        </row>
        <row r="340">
          <cell r="B340" t="str">
            <v>UG1-2-6530</v>
          </cell>
          <cell r="C340">
            <v>295.20999999999998</v>
          </cell>
          <cell r="D340">
            <v>9.85</v>
          </cell>
          <cell r="E340">
            <v>0</v>
          </cell>
          <cell r="F340">
            <v>0</v>
          </cell>
          <cell r="G340">
            <v>4.92</v>
          </cell>
          <cell r="H340">
            <v>0</v>
          </cell>
          <cell r="I340">
            <v>0.15</v>
          </cell>
          <cell r="J340">
            <v>0</v>
          </cell>
          <cell r="K340">
            <v>0</v>
          </cell>
          <cell r="L340">
            <v>541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UG1-2-6531</v>
          </cell>
          <cell r="C341">
            <v>420.26</v>
          </cell>
          <cell r="D341">
            <v>0</v>
          </cell>
          <cell r="E341">
            <v>156.38</v>
          </cell>
          <cell r="F341">
            <v>223.36</v>
          </cell>
          <cell r="G341">
            <v>3.51</v>
          </cell>
          <cell r="H341">
            <v>0</v>
          </cell>
          <cell r="I341">
            <v>0</v>
          </cell>
          <cell r="J341">
            <v>38.58</v>
          </cell>
          <cell r="K341">
            <v>10.6</v>
          </cell>
          <cell r="L341">
            <v>1500</v>
          </cell>
          <cell r="M341">
            <v>2.98</v>
          </cell>
          <cell r="N341">
            <v>94.93</v>
          </cell>
          <cell r="O341">
            <v>38.58</v>
          </cell>
        </row>
        <row r="342">
          <cell r="B342" t="str">
            <v>UG1-26-5658</v>
          </cell>
          <cell r="C342">
            <v>974.89</v>
          </cell>
          <cell r="D342">
            <v>71.38</v>
          </cell>
          <cell r="E342">
            <v>6.2899999999999991</v>
          </cell>
          <cell r="F342">
            <v>36.299999999999997</v>
          </cell>
          <cell r="G342">
            <v>6.3599999999999994</v>
          </cell>
          <cell r="H342">
            <v>0</v>
          </cell>
          <cell r="I342">
            <v>51.44</v>
          </cell>
          <cell r="J342">
            <v>7.6199999999999992</v>
          </cell>
          <cell r="K342">
            <v>6.6</v>
          </cell>
          <cell r="L342">
            <v>1571.7</v>
          </cell>
          <cell r="M342">
            <v>36.979999999999997</v>
          </cell>
          <cell r="N342">
            <v>80.010000000000005</v>
          </cell>
          <cell r="O342">
            <v>7.6199999999999992</v>
          </cell>
        </row>
        <row r="343">
          <cell r="B343" t="str">
            <v>UG1-26-5692</v>
          </cell>
          <cell r="C343">
            <v>312.3</v>
          </cell>
          <cell r="D343">
            <v>118.06</v>
          </cell>
          <cell r="E343">
            <v>0</v>
          </cell>
          <cell r="F343">
            <v>0</v>
          </cell>
          <cell r="G343">
            <v>1.97</v>
          </cell>
          <cell r="H343">
            <v>0</v>
          </cell>
          <cell r="I343">
            <v>65.13</v>
          </cell>
          <cell r="J343">
            <v>0</v>
          </cell>
          <cell r="K343">
            <v>0</v>
          </cell>
          <cell r="L343">
            <v>655</v>
          </cell>
          <cell r="M343">
            <v>28.45</v>
          </cell>
          <cell r="N343">
            <v>68.69</v>
          </cell>
          <cell r="O343">
            <v>0</v>
          </cell>
        </row>
        <row r="344">
          <cell r="B344" t="str">
            <v>UG1-26-5696</v>
          </cell>
          <cell r="C344">
            <v>0</v>
          </cell>
          <cell r="D344">
            <v>0</v>
          </cell>
          <cell r="E344">
            <v>0</v>
          </cell>
          <cell r="F344">
            <v>3.2</v>
          </cell>
          <cell r="G344">
            <v>0</v>
          </cell>
          <cell r="H344">
            <v>0</v>
          </cell>
          <cell r="I344">
            <v>0</v>
          </cell>
          <cell r="J344">
            <v>0.08</v>
          </cell>
          <cell r="K344">
            <v>0</v>
          </cell>
          <cell r="L344">
            <v>55</v>
          </cell>
          <cell r="M344">
            <v>1.46</v>
          </cell>
          <cell r="N344">
            <v>2.39</v>
          </cell>
          <cell r="O344">
            <v>0.08</v>
          </cell>
        </row>
        <row r="345">
          <cell r="B345" t="str">
            <v>UG1-26-5698</v>
          </cell>
          <cell r="C345">
            <v>551.98</v>
          </cell>
          <cell r="D345">
            <v>94.42</v>
          </cell>
          <cell r="E345">
            <v>89.61999999999999</v>
          </cell>
          <cell r="F345">
            <v>280.11</v>
          </cell>
          <cell r="G345">
            <v>6.6099999999999994</v>
          </cell>
          <cell r="H345">
            <v>0</v>
          </cell>
          <cell r="I345">
            <v>69.19</v>
          </cell>
          <cell r="J345">
            <v>82.539999999999992</v>
          </cell>
          <cell r="K345">
            <v>92.83</v>
          </cell>
          <cell r="L345">
            <v>1200</v>
          </cell>
          <cell r="M345">
            <v>209.44</v>
          </cell>
          <cell r="N345">
            <v>399.74</v>
          </cell>
          <cell r="O345">
            <v>82.539999999999992</v>
          </cell>
        </row>
        <row r="346">
          <cell r="B346" t="str">
            <v>UG1-26-5699</v>
          </cell>
          <cell r="C346">
            <v>397.15000000000003</v>
          </cell>
          <cell r="D346">
            <v>56.64</v>
          </cell>
          <cell r="E346">
            <v>0</v>
          </cell>
          <cell r="F346">
            <v>0</v>
          </cell>
          <cell r="G346">
            <v>4.3599999999999994</v>
          </cell>
          <cell r="H346">
            <v>0</v>
          </cell>
          <cell r="I346">
            <v>48.739999999999995</v>
          </cell>
          <cell r="J346">
            <v>0</v>
          </cell>
          <cell r="K346">
            <v>0</v>
          </cell>
          <cell r="L346">
            <v>586.70000000000005</v>
          </cell>
          <cell r="M346">
            <v>19.770000000000003</v>
          </cell>
          <cell r="N346">
            <v>22.600000000000005</v>
          </cell>
          <cell r="O346">
            <v>0</v>
          </cell>
        </row>
        <row r="347">
          <cell r="B347" t="str">
            <v>UG1-26-5702</v>
          </cell>
          <cell r="C347">
            <v>0</v>
          </cell>
          <cell r="D347">
            <v>0</v>
          </cell>
          <cell r="E347">
            <v>2.66</v>
          </cell>
          <cell r="F347">
            <v>75.66</v>
          </cell>
          <cell r="G347">
            <v>0</v>
          </cell>
          <cell r="H347">
            <v>0</v>
          </cell>
          <cell r="I347">
            <v>0</v>
          </cell>
          <cell r="J347">
            <v>17.12</v>
          </cell>
          <cell r="K347">
            <v>17.75</v>
          </cell>
          <cell r="L347">
            <v>90</v>
          </cell>
          <cell r="M347">
            <v>50.290000000000006</v>
          </cell>
          <cell r="N347">
            <v>78.319999999999993</v>
          </cell>
          <cell r="O347">
            <v>17.12</v>
          </cell>
        </row>
        <row r="348">
          <cell r="B348" t="str">
            <v>UG1-26-5703</v>
          </cell>
          <cell r="C348">
            <v>492.73</v>
          </cell>
          <cell r="D348">
            <v>26.96</v>
          </cell>
          <cell r="E348">
            <v>3.88</v>
          </cell>
          <cell r="F348">
            <v>48.069999999999993</v>
          </cell>
          <cell r="G348">
            <v>1.7600000000000002</v>
          </cell>
          <cell r="H348">
            <v>0</v>
          </cell>
          <cell r="I348">
            <v>18.28</v>
          </cell>
          <cell r="J348">
            <v>9.68</v>
          </cell>
          <cell r="K348">
            <v>7.57</v>
          </cell>
          <cell r="L348">
            <v>868.5</v>
          </cell>
          <cell r="M348">
            <v>27.060000000000002</v>
          </cell>
          <cell r="N348">
            <v>42.439999999999991</v>
          </cell>
          <cell r="O348">
            <v>9.68</v>
          </cell>
        </row>
        <row r="349">
          <cell r="B349" t="str">
            <v>UG1-26-5768</v>
          </cell>
          <cell r="C349">
            <v>110.67999999999999</v>
          </cell>
          <cell r="D349">
            <v>5.7</v>
          </cell>
          <cell r="E349">
            <v>0</v>
          </cell>
          <cell r="F349">
            <v>0</v>
          </cell>
          <cell r="G349">
            <v>0.29999999999999993</v>
          </cell>
          <cell r="H349">
            <v>0</v>
          </cell>
          <cell r="I349">
            <v>0.26</v>
          </cell>
          <cell r="J349">
            <v>0</v>
          </cell>
          <cell r="K349">
            <v>0</v>
          </cell>
          <cell r="L349">
            <v>200</v>
          </cell>
          <cell r="M349">
            <v>0.09</v>
          </cell>
          <cell r="N349">
            <v>0.28999999999999998</v>
          </cell>
          <cell r="O349">
            <v>0</v>
          </cell>
        </row>
        <row r="350">
          <cell r="B350" t="str">
            <v>UG1-26-5769</v>
          </cell>
          <cell r="C350">
            <v>139.37</v>
          </cell>
          <cell r="D350">
            <v>12.25</v>
          </cell>
          <cell r="E350">
            <v>140.77999999999997</v>
          </cell>
          <cell r="F350">
            <v>262.59000000000003</v>
          </cell>
          <cell r="G350">
            <v>0.48</v>
          </cell>
          <cell r="H350">
            <v>0</v>
          </cell>
          <cell r="I350">
            <v>10.43</v>
          </cell>
          <cell r="J350">
            <v>91.57</v>
          </cell>
          <cell r="K350">
            <v>105.27</v>
          </cell>
          <cell r="L350">
            <v>636.70000000000005</v>
          </cell>
          <cell r="M350">
            <v>486.4199999999999</v>
          </cell>
          <cell r="N350">
            <v>405.05</v>
          </cell>
          <cell r="O350">
            <v>91.57</v>
          </cell>
        </row>
        <row r="351">
          <cell r="B351" t="str">
            <v>UG1-26-5770</v>
          </cell>
          <cell r="C351">
            <v>839.92999999999984</v>
          </cell>
          <cell r="D351">
            <v>27.91</v>
          </cell>
          <cell r="E351">
            <v>323.09000000000003</v>
          </cell>
          <cell r="F351">
            <v>199.28</v>
          </cell>
          <cell r="G351">
            <v>4.7899999999999991</v>
          </cell>
          <cell r="H351">
            <v>0</v>
          </cell>
          <cell r="I351">
            <v>30.4</v>
          </cell>
          <cell r="J351">
            <v>119.84</v>
          </cell>
          <cell r="K351">
            <v>65.3</v>
          </cell>
          <cell r="L351">
            <v>1626.9</v>
          </cell>
          <cell r="M351">
            <v>157.16999999999996</v>
          </cell>
          <cell r="N351">
            <v>393.58</v>
          </cell>
          <cell r="O351">
            <v>119.84</v>
          </cell>
        </row>
        <row r="352">
          <cell r="B352" t="str">
            <v>UG1-26-5874</v>
          </cell>
          <cell r="C352">
            <v>769.78</v>
          </cell>
          <cell r="D352">
            <v>38.010000000000005</v>
          </cell>
          <cell r="E352">
            <v>0</v>
          </cell>
          <cell r="F352">
            <v>0</v>
          </cell>
          <cell r="G352">
            <v>4.3099999999999996</v>
          </cell>
          <cell r="H352">
            <v>0</v>
          </cell>
          <cell r="I352">
            <v>33.81</v>
          </cell>
          <cell r="J352">
            <v>0</v>
          </cell>
          <cell r="K352">
            <v>0</v>
          </cell>
          <cell r="L352">
            <v>1235</v>
          </cell>
          <cell r="M352">
            <v>5.74</v>
          </cell>
          <cell r="N352">
            <v>10.86</v>
          </cell>
          <cell r="O352">
            <v>0</v>
          </cell>
        </row>
        <row r="353">
          <cell r="B353" t="str">
            <v>UG1-26-5875</v>
          </cell>
          <cell r="C353">
            <v>186.80999999999997</v>
          </cell>
          <cell r="D353">
            <v>5.65</v>
          </cell>
          <cell r="E353">
            <v>1.65</v>
          </cell>
          <cell r="F353">
            <v>3.16</v>
          </cell>
          <cell r="G353">
            <v>1.8399999999999999</v>
          </cell>
          <cell r="H353">
            <v>0.14000000000000001</v>
          </cell>
          <cell r="I353">
            <v>5.0500000000000007</v>
          </cell>
          <cell r="J353">
            <v>0.92</v>
          </cell>
          <cell r="K353">
            <v>0.97</v>
          </cell>
          <cell r="L353">
            <v>265</v>
          </cell>
          <cell r="M353">
            <v>6.1000000000000005</v>
          </cell>
          <cell r="N353">
            <v>6.61</v>
          </cell>
          <cell r="O353">
            <v>0.92</v>
          </cell>
        </row>
        <row r="354">
          <cell r="B354" t="str">
            <v>UG1-26-5943</v>
          </cell>
          <cell r="C354">
            <v>154.11000000000001</v>
          </cell>
          <cell r="D354">
            <v>0</v>
          </cell>
          <cell r="E354">
            <v>0</v>
          </cell>
          <cell r="F354">
            <v>0</v>
          </cell>
          <cell r="G354">
            <v>1.340000000000000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85</v>
          </cell>
          <cell r="M354">
            <v>0</v>
          </cell>
          <cell r="N354">
            <v>0</v>
          </cell>
          <cell r="O354">
            <v>0</v>
          </cell>
        </row>
        <row r="355">
          <cell r="B355" t="str">
            <v>UG1-26-5964</v>
          </cell>
          <cell r="C355">
            <v>38.760000000000005</v>
          </cell>
          <cell r="D355">
            <v>6.66</v>
          </cell>
          <cell r="E355">
            <v>248.78</v>
          </cell>
          <cell r="F355">
            <v>173.49</v>
          </cell>
          <cell r="G355">
            <v>0.28999999999999998</v>
          </cell>
          <cell r="H355">
            <v>0</v>
          </cell>
          <cell r="I355">
            <v>2.2799999999999998</v>
          </cell>
          <cell r="J355">
            <v>94.16</v>
          </cell>
          <cell r="K355">
            <v>34.81</v>
          </cell>
          <cell r="L355">
            <v>600</v>
          </cell>
          <cell r="M355">
            <v>98.19</v>
          </cell>
          <cell r="N355">
            <v>211.6</v>
          </cell>
          <cell r="O355">
            <v>94.16</v>
          </cell>
        </row>
        <row r="356">
          <cell r="B356" t="str">
            <v>UG1-26-6530</v>
          </cell>
          <cell r="C356">
            <v>216.12</v>
          </cell>
          <cell r="D356">
            <v>1.18</v>
          </cell>
          <cell r="E356">
            <v>19.43</v>
          </cell>
          <cell r="F356">
            <v>53.44</v>
          </cell>
          <cell r="G356">
            <v>1.2400000000000002</v>
          </cell>
          <cell r="H356">
            <v>0</v>
          </cell>
          <cell r="I356">
            <v>1.1599999999999999</v>
          </cell>
          <cell r="J356">
            <v>16.490000000000002</v>
          </cell>
          <cell r="K356">
            <v>18.53</v>
          </cell>
          <cell r="L356">
            <v>370</v>
          </cell>
          <cell r="M356">
            <v>45.36</v>
          </cell>
          <cell r="N356">
            <v>73.209999999999994</v>
          </cell>
          <cell r="O356">
            <v>16.490000000000002</v>
          </cell>
        </row>
        <row r="357">
          <cell r="B357" t="str">
            <v>UG1-26-6531</v>
          </cell>
          <cell r="C357">
            <v>148.16</v>
          </cell>
          <cell r="D357">
            <v>7.12</v>
          </cell>
          <cell r="E357">
            <v>102.73</v>
          </cell>
          <cell r="F357">
            <v>154.17999999999998</v>
          </cell>
          <cell r="G357">
            <v>0.65</v>
          </cell>
          <cell r="H357">
            <v>0</v>
          </cell>
          <cell r="I357">
            <v>2.8200000000000003</v>
          </cell>
          <cell r="J357">
            <v>54.72</v>
          </cell>
          <cell r="K357">
            <v>30.25</v>
          </cell>
          <cell r="L357">
            <v>608.4</v>
          </cell>
          <cell r="M357">
            <v>168.95</v>
          </cell>
          <cell r="N357">
            <v>193.76999999999998</v>
          </cell>
          <cell r="O357">
            <v>54.72</v>
          </cell>
        </row>
        <row r="358">
          <cell r="B358" t="str">
            <v>UG1-26-6809</v>
          </cell>
          <cell r="C358">
            <v>1499.52</v>
          </cell>
          <cell r="D358">
            <v>86.8</v>
          </cell>
          <cell r="E358">
            <v>728.21</v>
          </cell>
          <cell r="F358">
            <v>390.14000000000004</v>
          </cell>
          <cell r="G358">
            <v>13.430000000000001</v>
          </cell>
          <cell r="H358">
            <v>1.01</v>
          </cell>
          <cell r="I358">
            <v>48.989999999999988</v>
          </cell>
          <cell r="J358">
            <v>237.73000000000002</v>
          </cell>
          <cell r="K358">
            <v>52.209999999999994</v>
          </cell>
          <cell r="L358">
            <v>3790</v>
          </cell>
          <cell r="M358">
            <v>251.92000000000002</v>
          </cell>
          <cell r="N358">
            <v>343.52</v>
          </cell>
          <cell r="O358">
            <v>237.73000000000002</v>
          </cell>
        </row>
        <row r="359">
          <cell r="B359" t="str">
            <v>UG1-26-7177</v>
          </cell>
          <cell r="C359">
            <v>4637.5299999999979</v>
          </cell>
          <cell r="D359">
            <v>349.75999999999993</v>
          </cell>
          <cell r="E359">
            <v>500.52000000000004</v>
          </cell>
          <cell r="F359">
            <v>826.04000000000042</v>
          </cell>
          <cell r="G359">
            <v>34.839999999999989</v>
          </cell>
          <cell r="H359">
            <v>0</v>
          </cell>
          <cell r="I359">
            <v>279.97000000000003</v>
          </cell>
          <cell r="J359">
            <v>257.43999999999994</v>
          </cell>
          <cell r="K359">
            <v>91.59999999999998</v>
          </cell>
          <cell r="L359">
            <v>8570.9</v>
          </cell>
          <cell r="M359">
            <v>554.39</v>
          </cell>
          <cell r="N359">
            <v>1029.6999999999994</v>
          </cell>
          <cell r="O359">
            <v>257.43999999999994</v>
          </cell>
        </row>
        <row r="360">
          <cell r="B360" t="str">
            <v>UG1-26-7178</v>
          </cell>
          <cell r="C360">
            <v>584.3599999999999</v>
          </cell>
          <cell r="D360">
            <v>14.690000000000001</v>
          </cell>
          <cell r="E360">
            <v>98.84</v>
          </cell>
          <cell r="F360">
            <v>541.84000000000015</v>
          </cell>
          <cell r="G360">
            <v>3.2400000000000007</v>
          </cell>
          <cell r="H360">
            <v>0</v>
          </cell>
          <cell r="I360">
            <v>9.7099999999999991</v>
          </cell>
          <cell r="J360">
            <v>120.86999999999998</v>
          </cell>
          <cell r="K360">
            <v>82.99</v>
          </cell>
          <cell r="L360">
            <v>1713.5</v>
          </cell>
          <cell r="M360">
            <v>369.74000000000007</v>
          </cell>
          <cell r="N360">
            <v>593.5999999999998</v>
          </cell>
          <cell r="O360">
            <v>120.86999999999998</v>
          </cell>
        </row>
        <row r="361">
          <cell r="B361" t="str">
            <v>UG1-26-7179</v>
          </cell>
          <cell r="C361">
            <v>1604.4399999999998</v>
          </cell>
          <cell r="D361">
            <v>148.67000000000002</v>
          </cell>
          <cell r="E361">
            <v>297.81</v>
          </cell>
          <cell r="F361">
            <v>276.41000000000003</v>
          </cell>
          <cell r="G361">
            <v>8.6499999999999968</v>
          </cell>
          <cell r="H361">
            <v>0</v>
          </cell>
          <cell r="I361">
            <v>100.53</v>
          </cell>
          <cell r="J361">
            <v>130.36000000000001</v>
          </cell>
          <cell r="K361">
            <v>101.62</v>
          </cell>
          <cell r="L361">
            <v>3043.54</v>
          </cell>
          <cell r="M361">
            <v>390.80000000000007</v>
          </cell>
          <cell r="N361">
            <v>582.9899999999999</v>
          </cell>
          <cell r="O361">
            <v>130.36000000000001</v>
          </cell>
        </row>
        <row r="362">
          <cell r="B362" t="str">
            <v>UG1-26-7180</v>
          </cell>
          <cell r="C362">
            <v>812.53999999999974</v>
          </cell>
          <cell r="D362">
            <v>93.61999999999999</v>
          </cell>
          <cell r="E362">
            <v>94.080000000000013</v>
          </cell>
          <cell r="F362">
            <v>228.02</v>
          </cell>
          <cell r="G362">
            <v>5.39</v>
          </cell>
          <cell r="H362">
            <v>0</v>
          </cell>
          <cell r="I362">
            <v>70.58</v>
          </cell>
          <cell r="J362">
            <v>70.64</v>
          </cell>
          <cell r="K362">
            <v>45.569999999999993</v>
          </cell>
          <cell r="L362">
            <v>1608.4</v>
          </cell>
          <cell r="M362">
            <v>212.23</v>
          </cell>
          <cell r="N362">
            <v>317.18000000000006</v>
          </cell>
          <cell r="O362">
            <v>70.64</v>
          </cell>
        </row>
        <row r="363">
          <cell r="B363" t="str">
            <v>UG1-26-7369</v>
          </cell>
          <cell r="C363">
            <v>303.49</v>
          </cell>
          <cell r="D363">
            <v>3.88</v>
          </cell>
          <cell r="E363">
            <v>0</v>
          </cell>
          <cell r="F363">
            <v>88.389999999999986</v>
          </cell>
          <cell r="G363">
            <v>2.2700000000000005</v>
          </cell>
          <cell r="H363">
            <v>0.72</v>
          </cell>
          <cell r="I363">
            <v>3.92</v>
          </cell>
          <cell r="J363">
            <v>18.25</v>
          </cell>
          <cell r="K363">
            <v>10.629999999999999</v>
          </cell>
          <cell r="L363">
            <v>550</v>
          </cell>
          <cell r="M363">
            <v>103.47999999999999</v>
          </cell>
          <cell r="N363">
            <v>89.449999999999989</v>
          </cell>
          <cell r="O363">
            <v>18.25</v>
          </cell>
        </row>
        <row r="364">
          <cell r="B364" t="str">
            <v>UG1-26-7370</v>
          </cell>
          <cell r="C364">
            <v>2921.0699999999997</v>
          </cell>
          <cell r="D364">
            <v>312.19</v>
          </cell>
          <cell r="E364">
            <v>333.84000000000003</v>
          </cell>
          <cell r="F364">
            <v>168.52999999999997</v>
          </cell>
          <cell r="G364">
            <v>17.62</v>
          </cell>
          <cell r="H364">
            <v>0</v>
          </cell>
          <cell r="I364">
            <v>195.84000000000003</v>
          </cell>
          <cell r="J364">
            <v>110.53</v>
          </cell>
          <cell r="K364">
            <v>35.44</v>
          </cell>
          <cell r="L364">
            <v>5120</v>
          </cell>
          <cell r="M364">
            <v>254.01000000000002</v>
          </cell>
          <cell r="N364">
            <v>345.43000000000006</v>
          </cell>
          <cell r="O364">
            <v>110.53</v>
          </cell>
        </row>
        <row r="365">
          <cell r="B365" t="str">
            <v>UG1-2-6809</v>
          </cell>
          <cell r="C365">
            <v>527.09</v>
          </cell>
          <cell r="D365">
            <v>0</v>
          </cell>
          <cell r="E365">
            <v>0</v>
          </cell>
          <cell r="F365">
            <v>0</v>
          </cell>
          <cell r="G365">
            <v>2.130000000000000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1432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UG1-26-8597</v>
          </cell>
          <cell r="C366">
            <v>918.7399999999999</v>
          </cell>
          <cell r="D366">
            <v>134.76000000000002</v>
          </cell>
          <cell r="E366">
            <v>319.90999999999997</v>
          </cell>
          <cell r="F366">
            <v>561.57999999999981</v>
          </cell>
          <cell r="G366">
            <v>9.2100000000000026</v>
          </cell>
          <cell r="H366">
            <v>0</v>
          </cell>
          <cell r="I366">
            <v>66.180000000000007</v>
          </cell>
          <cell r="J366">
            <v>180.15999999999997</v>
          </cell>
          <cell r="K366">
            <v>103.99999999999999</v>
          </cell>
          <cell r="L366">
            <v>2925.4499999999994</v>
          </cell>
          <cell r="M366">
            <v>509.58</v>
          </cell>
          <cell r="N366">
            <v>740.06999999999982</v>
          </cell>
          <cell r="O366">
            <v>180.15999999999997</v>
          </cell>
        </row>
        <row r="367">
          <cell r="B367" t="str">
            <v>UG1-26-8598</v>
          </cell>
          <cell r="C367">
            <v>2233.7300000000014</v>
          </cell>
          <cell r="D367">
            <v>325.07000000000005</v>
          </cell>
          <cell r="E367">
            <v>400.28999999999996</v>
          </cell>
          <cell r="F367">
            <v>330.16000000000008</v>
          </cell>
          <cell r="G367">
            <v>22.220000000000006</v>
          </cell>
          <cell r="H367">
            <v>0</v>
          </cell>
          <cell r="I367">
            <v>229.55000000000004</v>
          </cell>
          <cell r="J367">
            <v>160.00000000000003</v>
          </cell>
          <cell r="K367">
            <v>97.910000000000011</v>
          </cell>
          <cell r="L367">
            <v>4245.2999999999993</v>
          </cell>
          <cell r="M367">
            <v>437.03</v>
          </cell>
          <cell r="N367">
            <v>756.97999999999968</v>
          </cell>
          <cell r="O367">
            <v>160.00000000000003</v>
          </cell>
        </row>
        <row r="368">
          <cell r="B368" t="str">
            <v>UG1-26-8599</v>
          </cell>
          <cell r="C368">
            <v>1176.0000000000002</v>
          </cell>
          <cell r="D368">
            <v>97.3</v>
          </cell>
          <cell r="E368">
            <v>685.55</v>
          </cell>
          <cell r="F368">
            <v>598.21</v>
          </cell>
          <cell r="G368">
            <v>5.63</v>
          </cell>
          <cell r="H368">
            <v>0.36</v>
          </cell>
          <cell r="I368">
            <v>61.429999999999993</v>
          </cell>
          <cell r="J368">
            <v>274.49</v>
          </cell>
          <cell r="K368">
            <v>194.58</v>
          </cell>
          <cell r="L368">
            <v>3177.7999999999979</v>
          </cell>
          <cell r="M368">
            <v>560.95000000000005</v>
          </cell>
          <cell r="N368">
            <v>1141.82</v>
          </cell>
          <cell r="O368">
            <v>274.49</v>
          </cell>
        </row>
        <row r="369">
          <cell r="B369" t="str">
            <v>UG1-26-8600</v>
          </cell>
          <cell r="C369">
            <v>368.1</v>
          </cell>
          <cell r="D369">
            <v>31.410000000000007</v>
          </cell>
          <cell r="E369">
            <v>100.01</v>
          </cell>
          <cell r="F369">
            <v>197.08999999999997</v>
          </cell>
          <cell r="G369">
            <v>2.78</v>
          </cell>
          <cell r="H369">
            <v>0</v>
          </cell>
          <cell r="I369">
            <v>15.959999999999999</v>
          </cell>
          <cell r="J369">
            <v>58.839999999999996</v>
          </cell>
          <cell r="K369">
            <v>44.989999999999995</v>
          </cell>
          <cell r="L369">
            <v>941.80000000000018</v>
          </cell>
          <cell r="M369">
            <v>174.35000000000005</v>
          </cell>
          <cell r="N369">
            <v>260.27000000000004</v>
          </cell>
          <cell r="O369">
            <v>58.839999999999996</v>
          </cell>
        </row>
        <row r="370">
          <cell r="B370" t="str">
            <v>UG1-26-8601</v>
          </cell>
          <cell r="C370">
            <v>637.84</v>
          </cell>
          <cell r="D370">
            <v>67.330000000000027</v>
          </cell>
          <cell r="E370">
            <v>101.05</v>
          </cell>
          <cell r="F370">
            <v>588.23</v>
          </cell>
          <cell r="G370">
            <v>3.6999999999999993</v>
          </cell>
          <cell r="H370">
            <v>0</v>
          </cell>
          <cell r="I370">
            <v>62.34</v>
          </cell>
          <cell r="J370">
            <v>146.73999999999995</v>
          </cell>
          <cell r="K370">
            <v>63.98</v>
          </cell>
          <cell r="L370">
            <v>1937.0000000000002</v>
          </cell>
          <cell r="M370">
            <v>440.88</v>
          </cell>
          <cell r="N370">
            <v>628.56999999999994</v>
          </cell>
          <cell r="O370">
            <v>146.73999999999995</v>
          </cell>
        </row>
        <row r="371">
          <cell r="B371" t="str">
            <v>UG1-26-8602</v>
          </cell>
          <cell r="C371">
            <v>4029.2899999999981</v>
          </cell>
          <cell r="D371">
            <v>346.73000000000008</v>
          </cell>
          <cell r="E371">
            <v>306.25</v>
          </cell>
          <cell r="F371">
            <v>948.93</v>
          </cell>
          <cell r="G371">
            <v>32.06</v>
          </cell>
          <cell r="H371">
            <v>0</v>
          </cell>
          <cell r="I371">
            <v>230.87</v>
          </cell>
          <cell r="J371">
            <v>261.49000000000007</v>
          </cell>
          <cell r="K371">
            <v>224.3</v>
          </cell>
          <cell r="L371">
            <v>8265.3399999999965</v>
          </cell>
          <cell r="M371">
            <v>976.31999999999982</v>
          </cell>
          <cell r="N371">
            <v>1289.4699999999998</v>
          </cell>
          <cell r="O371">
            <v>261.49000000000007</v>
          </cell>
        </row>
        <row r="372">
          <cell r="B372" t="str">
            <v>UG1-26-8603</v>
          </cell>
          <cell r="C372">
            <v>1189.99</v>
          </cell>
          <cell r="D372">
            <v>39.86</v>
          </cell>
          <cell r="E372">
            <v>162.07</v>
          </cell>
          <cell r="F372">
            <v>131.74</v>
          </cell>
          <cell r="G372">
            <v>14.03</v>
          </cell>
          <cell r="H372">
            <v>0</v>
          </cell>
          <cell r="I372">
            <v>56.669999999999995</v>
          </cell>
          <cell r="J372">
            <v>67.45</v>
          </cell>
          <cell r="K372">
            <v>50.639999999999993</v>
          </cell>
          <cell r="L372">
            <v>1676.7</v>
          </cell>
          <cell r="M372">
            <v>166.02000000000007</v>
          </cell>
          <cell r="N372">
            <v>272.09000000000003</v>
          </cell>
          <cell r="O372">
            <v>67.45</v>
          </cell>
        </row>
        <row r="373">
          <cell r="B373" t="str">
            <v>UG1-26-8605</v>
          </cell>
          <cell r="C373">
            <v>537.93000000000006</v>
          </cell>
          <cell r="D373">
            <v>58.080000000000005</v>
          </cell>
          <cell r="E373">
            <v>95.009999999999991</v>
          </cell>
          <cell r="F373">
            <v>118.35</v>
          </cell>
          <cell r="G373">
            <v>3.9199999999999995</v>
          </cell>
          <cell r="H373">
            <v>0</v>
          </cell>
          <cell r="I373">
            <v>59.900000000000006</v>
          </cell>
          <cell r="J373">
            <v>42.589999999999996</v>
          </cell>
          <cell r="K373">
            <v>9.2099999999999991</v>
          </cell>
          <cell r="L373">
            <v>1213.6000000000004</v>
          </cell>
          <cell r="M373">
            <v>125.37999999999997</v>
          </cell>
          <cell r="N373">
            <v>161.43000000000004</v>
          </cell>
          <cell r="O373">
            <v>42.589999999999996</v>
          </cell>
        </row>
        <row r="374">
          <cell r="B374" t="str">
            <v>UG1-26-8606</v>
          </cell>
          <cell r="C374">
            <v>1842.99</v>
          </cell>
          <cell r="D374">
            <v>80.239999999999981</v>
          </cell>
          <cell r="E374">
            <v>133.34</v>
          </cell>
          <cell r="F374">
            <v>123.83</v>
          </cell>
          <cell r="G374">
            <v>7.9699999999999989</v>
          </cell>
          <cell r="H374">
            <v>0</v>
          </cell>
          <cell r="I374">
            <v>57.78</v>
          </cell>
          <cell r="J374">
            <v>37.340000000000003</v>
          </cell>
          <cell r="K374">
            <v>42.48</v>
          </cell>
          <cell r="L374">
            <v>3120</v>
          </cell>
          <cell r="M374">
            <v>82.06</v>
          </cell>
          <cell r="N374">
            <v>221.21000000000004</v>
          </cell>
          <cell r="O374">
            <v>37.340000000000003</v>
          </cell>
        </row>
        <row r="375">
          <cell r="B375" t="str">
            <v>UG1-26-8607</v>
          </cell>
          <cell r="C375">
            <v>706.61999999999989</v>
          </cell>
          <cell r="D375">
            <v>16.98</v>
          </cell>
          <cell r="E375">
            <v>376.24</v>
          </cell>
          <cell r="F375">
            <v>571.43000000000006</v>
          </cell>
          <cell r="G375">
            <v>2.0500000000000003</v>
          </cell>
          <cell r="H375">
            <v>0.39</v>
          </cell>
          <cell r="I375">
            <v>6.3199999999999994</v>
          </cell>
          <cell r="J375">
            <v>202.23</v>
          </cell>
          <cell r="K375">
            <v>145.57999999999998</v>
          </cell>
          <cell r="L375">
            <v>2148.6</v>
          </cell>
          <cell r="M375">
            <v>421.80000000000007</v>
          </cell>
          <cell r="N375">
            <v>717.73000000000013</v>
          </cell>
          <cell r="O375">
            <v>202.23</v>
          </cell>
        </row>
        <row r="376">
          <cell r="B376" t="str">
            <v>UG1-26-8608</v>
          </cell>
          <cell r="C376">
            <v>267.17</v>
          </cell>
          <cell r="D376">
            <v>4.82</v>
          </cell>
          <cell r="E376">
            <v>24.34</v>
          </cell>
          <cell r="F376">
            <v>59.690000000000005</v>
          </cell>
          <cell r="G376">
            <v>1.49</v>
          </cell>
          <cell r="H376">
            <v>0</v>
          </cell>
          <cell r="I376">
            <v>4.62</v>
          </cell>
          <cell r="J376">
            <v>17.579999999999998</v>
          </cell>
          <cell r="K376">
            <v>8.9700000000000006</v>
          </cell>
          <cell r="L376">
            <v>590</v>
          </cell>
          <cell r="M376">
            <v>52.510000000000005</v>
          </cell>
          <cell r="N376">
            <v>77.530000000000015</v>
          </cell>
          <cell r="O376">
            <v>17.579999999999998</v>
          </cell>
        </row>
        <row r="377">
          <cell r="B377" t="str">
            <v>UG1-26-8609</v>
          </cell>
          <cell r="C377">
            <v>328.40999999999997</v>
          </cell>
          <cell r="D377">
            <v>70.790000000000006</v>
          </cell>
          <cell r="E377">
            <v>0</v>
          </cell>
          <cell r="F377">
            <v>0</v>
          </cell>
          <cell r="G377">
            <v>0.19999999999999998</v>
          </cell>
          <cell r="H377">
            <v>0</v>
          </cell>
          <cell r="I377">
            <v>49.499999999999993</v>
          </cell>
          <cell r="J377">
            <v>0</v>
          </cell>
          <cell r="K377">
            <v>0</v>
          </cell>
          <cell r="L377">
            <v>545</v>
          </cell>
          <cell r="M377">
            <v>24.72</v>
          </cell>
          <cell r="N377">
            <v>19.78</v>
          </cell>
          <cell r="O377">
            <v>0</v>
          </cell>
        </row>
        <row r="378">
          <cell r="B378" t="str">
            <v>UG1-26-8610</v>
          </cell>
          <cell r="C378">
            <v>1942.18</v>
          </cell>
          <cell r="D378">
            <v>217.08</v>
          </cell>
          <cell r="E378">
            <v>475.94000000000005</v>
          </cell>
          <cell r="F378">
            <v>550.88000000000011</v>
          </cell>
          <cell r="G378">
            <v>10.249999999999998</v>
          </cell>
          <cell r="H378">
            <v>0</v>
          </cell>
          <cell r="I378">
            <v>211.83999999999997</v>
          </cell>
          <cell r="J378">
            <v>225.87</v>
          </cell>
          <cell r="K378">
            <v>159.35</v>
          </cell>
          <cell r="L378">
            <v>3695</v>
          </cell>
          <cell r="M378">
            <v>349.10000000000014</v>
          </cell>
          <cell r="N378">
            <v>806.71000000000026</v>
          </cell>
          <cell r="O378">
            <v>225.87</v>
          </cell>
        </row>
        <row r="379">
          <cell r="B379" t="str">
            <v>UG1-26-8612</v>
          </cell>
          <cell r="C379">
            <v>1661.09</v>
          </cell>
          <cell r="D379">
            <v>162.16</v>
          </cell>
          <cell r="E379">
            <v>568.30999999999995</v>
          </cell>
          <cell r="F379">
            <v>615.81999999999994</v>
          </cell>
          <cell r="G379">
            <v>10.6</v>
          </cell>
          <cell r="H379">
            <v>0</v>
          </cell>
          <cell r="I379">
            <v>141.32</v>
          </cell>
          <cell r="J379">
            <v>259.62</v>
          </cell>
          <cell r="K379">
            <v>129.91000000000003</v>
          </cell>
          <cell r="L379">
            <v>3882.7</v>
          </cell>
          <cell r="M379">
            <v>526.66999999999996</v>
          </cell>
          <cell r="N379">
            <v>899.08999999999992</v>
          </cell>
          <cell r="O379">
            <v>259.62</v>
          </cell>
        </row>
        <row r="380">
          <cell r="B380" t="str">
            <v>UG1-26-8613</v>
          </cell>
          <cell r="C380">
            <v>3298.4799999999973</v>
          </cell>
          <cell r="D380">
            <v>314.53000000000003</v>
          </cell>
          <cell r="E380">
            <v>353.34</v>
          </cell>
          <cell r="F380">
            <v>500.67000000000007</v>
          </cell>
          <cell r="G380">
            <v>22.3</v>
          </cell>
          <cell r="H380">
            <v>0.63</v>
          </cell>
          <cell r="I380">
            <v>204.62999999999997</v>
          </cell>
          <cell r="J380">
            <v>159.84999999999997</v>
          </cell>
          <cell r="K380">
            <v>147.16999999999999</v>
          </cell>
          <cell r="L380">
            <v>6178.4999999999991</v>
          </cell>
          <cell r="M380">
            <v>611.26999999999953</v>
          </cell>
          <cell r="N380">
            <v>792.65999999999974</v>
          </cell>
          <cell r="O380">
            <v>159.84999999999997</v>
          </cell>
        </row>
        <row r="381">
          <cell r="B381" t="str">
            <v>UG1-26-8614</v>
          </cell>
          <cell r="C381">
            <v>283.95</v>
          </cell>
          <cell r="D381">
            <v>85.03</v>
          </cell>
          <cell r="E381">
            <v>441.24999999999994</v>
          </cell>
          <cell r="F381">
            <v>258.05</v>
          </cell>
          <cell r="G381">
            <v>1.31</v>
          </cell>
          <cell r="H381">
            <v>0</v>
          </cell>
          <cell r="I381">
            <v>18.119999999999997</v>
          </cell>
          <cell r="J381">
            <v>163.34</v>
          </cell>
          <cell r="K381">
            <v>99.170000000000016</v>
          </cell>
          <cell r="L381">
            <v>1283.4000000000001</v>
          </cell>
          <cell r="M381">
            <v>260.2</v>
          </cell>
          <cell r="N381">
            <v>541.51</v>
          </cell>
          <cell r="O381">
            <v>163.34</v>
          </cell>
        </row>
        <row r="382">
          <cell r="B382" t="str">
            <v>UG1-26-8615</v>
          </cell>
          <cell r="C382">
            <v>1087.3900000000006</v>
          </cell>
          <cell r="D382">
            <v>24.51</v>
          </cell>
          <cell r="E382">
            <v>122.24000000000001</v>
          </cell>
          <cell r="F382">
            <v>273.06999999999994</v>
          </cell>
          <cell r="G382">
            <v>10.650000000000002</v>
          </cell>
          <cell r="H382">
            <v>0</v>
          </cell>
          <cell r="I382">
            <v>20.079999999999998</v>
          </cell>
          <cell r="J382">
            <v>83.279999999999987</v>
          </cell>
          <cell r="K382">
            <v>60.280000000000015</v>
          </cell>
          <cell r="L382">
            <v>2513.4</v>
          </cell>
          <cell r="M382">
            <v>225.21999999999997</v>
          </cell>
          <cell r="N382">
            <v>331.8</v>
          </cell>
          <cell r="O382">
            <v>83.279999999999987</v>
          </cell>
        </row>
        <row r="383">
          <cell r="B383" t="str">
            <v>UG1-26-8616</v>
          </cell>
          <cell r="C383">
            <v>428.36</v>
          </cell>
          <cell r="D383">
            <v>101.32</v>
          </cell>
          <cell r="E383">
            <v>1164.02</v>
          </cell>
          <cell r="F383">
            <v>990.81</v>
          </cell>
          <cell r="G383">
            <v>5.75</v>
          </cell>
          <cell r="H383">
            <v>0</v>
          </cell>
          <cell r="I383">
            <v>78.700000000000017</v>
          </cell>
          <cell r="J383">
            <v>497.21000000000004</v>
          </cell>
          <cell r="K383">
            <v>353.17</v>
          </cell>
          <cell r="L383">
            <v>2916.7</v>
          </cell>
          <cell r="M383">
            <v>729.39</v>
          </cell>
          <cell r="N383">
            <v>1831.14</v>
          </cell>
          <cell r="O383">
            <v>497.21000000000004</v>
          </cell>
        </row>
        <row r="384">
          <cell r="B384" t="str">
            <v>UG1-26-8618</v>
          </cell>
          <cell r="C384">
            <v>944.4799999999999</v>
          </cell>
          <cell r="D384">
            <v>172.12000000000003</v>
          </cell>
          <cell r="E384">
            <v>21.72</v>
          </cell>
          <cell r="F384">
            <v>393.26</v>
          </cell>
          <cell r="G384">
            <v>10.390000000000004</v>
          </cell>
          <cell r="H384">
            <v>0</v>
          </cell>
          <cell r="I384">
            <v>103.99000000000001</v>
          </cell>
          <cell r="J384">
            <v>92.649999999999991</v>
          </cell>
          <cell r="K384">
            <v>87.28</v>
          </cell>
          <cell r="L384">
            <v>2225.1000000000004</v>
          </cell>
          <cell r="M384">
            <v>379.13999999999993</v>
          </cell>
          <cell r="N384">
            <v>472.22999999999985</v>
          </cell>
          <cell r="O384">
            <v>92.649999999999991</v>
          </cell>
        </row>
        <row r="385">
          <cell r="B385" t="str">
            <v>UG1-26-8619</v>
          </cell>
          <cell r="C385">
            <v>538.99</v>
          </cell>
          <cell r="D385">
            <v>82.06</v>
          </cell>
          <cell r="E385">
            <v>9.06</v>
          </cell>
          <cell r="F385">
            <v>10.210000000000001</v>
          </cell>
          <cell r="G385">
            <v>7.82</v>
          </cell>
          <cell r="H385">
            <v>0</v>
          </cell>
          <cell r="I385">
            <v>50.640000000000015</v>
          </cell>
          <cell r="J385">
            <v>4.33</v>
          </cell>
          <cell r="K385">
            <v>3.8</v>
          </cell>
          <cell r="L385">
            <v>1023.4000000000001</v>
          </cell>
          <cell r="M385">
            <v>27.75</v>
          </cell>
          <cell r="N385">
            <v>49.79</v>
          </cell>
          <cell r="O385">
            <v>4.33</v>
          </cell>
        </row>
        <row r="386">
          <cell r="B386" t="str">
            <v>UG1-26-8621</v>
          </cell>
          <cell r="C386">
            <v>2014.58</v>
          </cell>
          <cell r="D386">
            <v>105.13999999999997</v>
          </cell>
          <cell r="E386">
            <v>182.05999999999997</v>
          </cell>
          <cell r="F386">
            <v>95.5</v>
          </cell>
          <cell r="G386">
            <v>16.179999999999993</v>
          </cell>
          <cell r="H386">
            <v>0</v>
          </cell>
          <cell r="I386">
            <v>83.410000000000025</v>
          </cell>
          <cell r="J386">
            <v>58.699999999999982</v>
          </cell>
          <cell r="K386">
            <v>15.719999999999999</v>
          </cell>
          <cell r="L386">
            <v>3253.4999999999991</v>
          </cell>
          <cell r="M386">
            <v>110.24000000000002</v>
          </cell>
          <cell r="N386">
            <v>197.19999999999993</v>
          </cell>
          <cell r="O386">
            <v>58.699999999999982</v>
          </cell>
        </row>
        <row r="387">
          <cell r="B387" t="str">
            <v>UG1-26-8622</v>
          </cell>
          <cell r="C387">
            <v>1438.9100000000003</v>
          </cell>
          <cell r="D387">
            <v>114.83999999999997</v>
          </cell>
          <cell r="E387">
            <v>172.83</v>
          </cell>
          <cell r="F387">
            <v>349.51999999999992</v>
          </cell>
          <cell r="G387">
            <v>9.16</v>
          </cell>
          <cell r="H387">
            <v>0.77</v>
          </cell>
          <cell r="I387">
            <v>50.699999999999996</v>
          </cell>
          <cell r="J387">
            <v>109.27000000000002</v>
          </cell>
          <cell r="K387">
            <v>78.959999999999994</v>
          </cell>
          <cell r="L387">
            <v>3376.7999999999997</v>
          </cell>
          <cell r="M387">
            <v>437.92999999999995</v>
          </cell>
          <cell r="N387">
            <v>486.00999999999993</v>
          </cell>
          <cell r="O387">
            <v>109.27000000000002</v>
          </cell>
        </row>
        <row r="388">
          <cell r="B388" t="str">
            <v>UG1-26-8623</v>
          </cell>
          <cell r="C388">
            <v>5122.5000000000027</v>
          </cell>
          <cell r="D388">
            <v>450.44</v>
          </cell>
          <cell r="E388">
            <v>2560.3600000000006</v>
          </cell>
          <cell r="F388">
            <v>1972.9499999999994</v>
          </cell>
          <cell r="G388">
            <v>40.300000000000018</v>
          </cell>
          <cell r="H388">
            <v>0</v>
          </cell>
          <cell r="I388">
            <v>300.58999999999992</v>
          </cell>
          <cell r="J388">
            <v>977.94999999999993</v>
          </cell>
          <cell r="K388">
            <v>617.28000000000009</v>
          </cell>
          <cell r="L388">
            <v>13333.840000000004</v>
          </cell>
          <cell r="M388">
            <v>1906.9699999999998</v>
          </cell>
          <cell r="N388">
            <v>3192.3400000000011</v>
          </cell>
          <cell r="O388">
            <v>977.94999999999993</v>
          </cell>
        </row>
        <row r="389">
          <cell r="B389" t="str">
            <v>UG1-26-8625</v>
          </cell>
          <cell r="C389">
            <v>821.53000000000009</v>
          </cell>
          <cell r="D389">
            <v>48.34</v>
          </cell>
          <cell r="E389">
            <v>48.45</v>
          </cell>
          <cell r="F389">
            <v>91.97</v>
          </cell>
          <cell r="G389">
            <v>8.9499999999999993</v>
          </cell>
          <cell r="H389">
            <v>0</v>
          </cell>
          <cell r="I389">
            <v>32.43</v>
          </cell>
          <cell r="J389">
            <v>26.84</v>
          </cell>
          <cell r="K389">
            <v>16.880000000000003</v>
          </cell>
          <cell r="L389">
            <v>1291.8</v>
          </cell>
          <cell r="M389">
            <v>109.56000000000002</v>
          </cell>
          <cell r="N389">
            <v>125.66999999999999</v>
          </cell>
          <cell r="O389">
            <v>26.84</v>
          </cell>
        </row>
        <row r="390">
          <cell r="B390" t="str">
            <v>UG1-26-8626</v>
          </cell>
          <cell r="C390">
            <v>3310.4299999999989</v>
          </cell>
          <cell r="D390">
            <v>361.79</v>
          </cell>
          <cell r="E390">
            <v>204.16000000000003</v>
          </cell>
          <cell r="F390">
            <v>188.81</v>
          </cell>
          <cell r="G390">
            <v>29.309999999999985</v>
          </cell>
          <cell r="H390">
            <v>1.3499999999999999</v>
          </cell>
          <cell r="I390">
            <v>241.61999999999992</v>
          </cell>
          <cell r="J390">
            <v>77.05</v>
          </cell>
          <cell r="K390">
            <v>48.78</v>
          </cell>
          <cell r="L390">
            <v>5807.4999999999973</v>
          </cell>
          <cell r="M390">
            <v>286.28999999999996</v>
          </cell>
          <cell r="N390">
            <v>466.37999999999988</v>
          </cell>
          <cell r="O390">
            <v>77.05</v>
          </cell>
        </row>
        <row r="391">
          <cell r="B391" t="str">
            <v>UG1-26-8627</v>
          </cell>
          <cell r="C391">
            <v>1223.3</v>
          </cell>
          <cell r="D391">
            <v>64.710000000000008</v>
          </cell>
          <cell r="E391">
            <v>0</v>
          </cell>
          <cell r="F391">
            <v>79.31</v>
          </cell>
          <cell r="G391">
            <v>11.33</v>
          </cell>
          <cell r="H391">
            <v>0</v>
          </cell>
          <cell r="I391">
            <v>42.349999999999994</v>
          </cell>
          <cell r="J391">
            <v>11.340000000000002</v>
          </cell>
          <cell r="K391">
            <v>6</v>
          </cell>
          <cell r="L391">
            <v>2125.1</v>
          </cell>
          <cell r="M391">
            <v>90.070000000000022</v>
          </cell>
          <cell r="N391">
            <v>103.51</v>
          </cell>
          <cell r="O391">
            <v>11.340000000000002</v>
          </cell>
        </row>
        <row r="392">
          <cell r="B392" t="str">
            <v>UG1-26-8628</v>
          </cell>
          <cell r="C392">
            <v>1278.21</v>
          </cell>
          <cell r="D392">
            <v>26.969999999999995</v>
          </cell>
          <cell r="E392">
            <v>11.76</v>
          </cell>
          <cell r="F392">
            <v>28.24</v>
          </cell>
          <cell r="G392">
            <v>7.8199999999999994</v>
          </cell>
          <cell r="H392">
            <v>0</v>
          </cell>
          <cell r="I392">
            <v>20.540000000000003</v>
          </cell>
          <cell r="J392">
            <v>9.0399999999999991</v>
          </cell>
          <cell r="K392">
            <v>11.18</v>
          </cell>
          <cell r="L392">
            <v>1685</v>
          </cell>
          <cell r="M392">
            <v>58.610000000000007</v>
          </cell>
          <cell r="N392">
            <v>44.01</v>
          </cell>
          <cell r="O392">
            <v>9.0399999999999991</v>
          </cell>
        </row>
        <row r="393">
          <cell r="B393" t="str">
            <v>UG1-26-8629</v>
          </cell>
          <cell r="C393">
            <v>495.4</v>
          </cell>
          <cell r="D393">
            <v>116.9</v>
          </cell>
          <cell r="E393">
            <v>94.79</v>
          </cell>
          <cell r="F393">
            <v>176.62</v>
          </cell>
          <cell r="G393">
            <v>3.0500000000000003</v>
          </cell>
          <cell r="H393">
            <v>0</v>
          </cell>
          <cell r="I393">
            <v>71.710000000000008</v>
          </cell>
          <cell r="J393">
            <v>61.64</v>
          </cell>
          <cell r="K393">
            <v>53.47</v>
          </cell>
          <cell r="L393">
            <v>1298.5</v>
          </cell>
          <cell r="M393">
            <v>200.72000000000003</v>
          </cell>
          <cell r="N393">
            <v>328.12</v>
          </cell>
          <cell r="O393">
            <v>61.64</v>
          </cell>
        </row>
        <row r="394">
          <cell r="B394" t="str">
            <v>UG1-26-8630</v>
          </cell>
          <cell r="C394">
            <v>4963.0499999999993</v>
          </cell>
          <cell r="D394">
            <v>290.08000000000015</v>
          </cell>
          <cell r="E394">
            <v>1166.0000000000002</v>
          </cell>
          <cell r="F394">
            <v>2093.2799999999997</v>
          </cell>
          <cell r="G394">
            <v>37.659999999999997</v>
          </cell>
          <cell r="H394">
            <v>0</v>
          </cell>
          <cell r="I394">
            <v>192.63000000000008</v>
          </cell>
          <cell r="J394">
            <v>710.00999999999976</v>
          </cell>
          <cell r="K394">
            <v>507.93999999999994</v>
          </cell>
          <cell r="L394">
            <v>11376.2</v>
          </cell>
          <cell r="M394">
            <v>1680.4999999999998</v>
          </cell>
          <cell r="N394">
            <v>2742.41</v>
          </cell>
          <cell r="O394">
            <v>710.00999999999976</v>
          </cell>
        </row>
        <row r="395">
          <cell r="B395" t="str">
            <v>UG1-26-8631</v>
          </cell>
          <cell r="C395">
            <v>1587.41</v>
          </cell>
          <cell r="D395">
            <v>39.720000000000006</v>
          </cell>
          <cell r="E395">
            <v>98.65</v>
          </cell>
          <cell r="F395">
            <v>113.84</v>
          </cell>
          <cell r="G395">
            <v>19.549999999999994</v>
          </cell>
          <cell r="H395">
            <v>0</v>
          </cell>
          <cell r="I395">
            <v>26.279999999999998</v>
          </cell>
          <cell r="J395">
            <v>46.989999999999995</v>
          </cell>
          <cell r="K395">
            <v>28.68</v>
          </cell>
          <cell r="L395">
            <v>2261.8000000000002</v>
          </cell>
          <cell r="M395">
            <v>163.32999999999996</v>
          </cell>
          <cell r="N395">
            <v>176.35</v>
          </cell>
          <cell r="O395">
            <v>46.989999999999995</v>
          </cell>
        </row>
        <row r="396">
          <cell r="B396" t="str">
            <v>UG1-26-8632</v>
          </cell>
          <cell r="C396">
            <v>529.9899999999999</v>
          </cell>
          <cell r="D396">
            <v>45.570000000000014</v>
          </cell>
          <cell r="E396">
            <v>71.010000000000005</v>
          </cell>
          <cell r="F396">
            <v>130.17000000000002</v>
          </cell>
          <cell r="G396">
            <v>4.7500000000000009</v>
          </cell>
          <cell r="H396">
            <v>0</v>
          </cell>
          <cell r="I396">
            <v>19.63</v>
          </cell>
          <cell r="J396">
            <v>37.669999999999995</v>
          </cell>
          <cell r="K396">
            <v>28.490000000000002</v>
          </cell>
          <cell r="L396">
            <v>1121.9000000000001</v>
          </cell>
          <cell r="M396">
            <v>107.84</v>
          </cell>
          <cell r="N396">
            <v>169.14999999999998</v>
          </cell>
          <cell r="O396">
            <v>37.669999999999995</v>
          </cell>
        </row>
        <row r="397">
          <cell r="B397" t="str">
            <v>UG1-26-8634</v>
          </cell>
          <cell r="C397">
            <v>3623.66</v>
          </cell>
          <cell r="D397">
            <v>251.12999999999997</v>
          </cell>
          <cell r="E397">
            <v>483.75000000000006</v>
          </cell>
          <cell r="F397">
            <v>584.28999999999974</v>
          </cell>
          <cell r="G397">
            <v>27.97</v>
          </cell>
          <cell r="H397">
            <v>0</v>
          </cell>
          <cell r="I397">
            <v>219.33999999999989</v>
          </cell>
          <cell r="J397">
            <v>193.83</v>
          </cell>
          <cell r="K397">
            <v>151.09999999999997</v>
          </cell>
          <cell r="L397">
            <v>6377.1999999999971</v>
          </cell>
          <cell r="M397">
            <v>461.8</v>
          </cell>
          <cell r="N397">
            <v>816.9799999999999</v>
          </cell>
          <cell r="O397">
            <v>193.83</v>
          </cell>
        </row>
        <row r="398">
          <cell r="B398" t="str">
            <v>UG1-26-8635</v>
          </cell>
          <cell r="C398">
            <v>2458.3200000000002</v>
          </cell>
          <cell r="D398">
            <v>58.150000000000006</v>
          </cell>
          <cell r="E398">
            <v>220.46</v>
          </cell>
          <cell r="F398">
            <v>275.91000000000003</v>
          </cell>
          <cell r="G398">
            <v>15.379999999999995</v>
          </cell>
          <cell r="H398">
            <v>4.25</v>
          </cell>
          <cell r="I398">
            <v>32.56</v>
          </cell>
          <cell r="J398">
            <v>107.03</v>
          </cell>
          <cell r="K398">
            <v>55.209999999999994</v>
          </cell>
          <cell r="L398">
            <v>4221.7</v>
          </cell>
          <cell r="M398">
            <v>162.29000000000002</v>
          </cell>
          <cell r="N398">
            <v>386.21</v>
          </cell>
          <cell r="O398">
            <v>107.03</v>
          </cell>
        </row>
        <row r="399">
          <cell r="B399" t="str">
            <v>UG1-26-8636</v>
          </cell>
          <cell r="C399">
            <v>829.21999999999991</v>
          </cell>
          <cell r="D399">
            <v>49.52</v>
          </cell>
          <cell r="E399">
            <v>691.31</v>
          </cell>
          <cell r="F399">
            <v>535.09999999999991</v>
          </cell>
          <cell r="G399">
            <v>6.379999999999999</v>
          </cell>
          <cell r="H399">
            <v>0</v>
          </cell>
          <cell r="I399">
            <v>39.06</v>
          </cell>
          <cell r="J399">
            <v>264.35000000000002</v>
          </cell>
          <cell r="K399">
            <v>156.78</v>
          </cell>
          <cell r="L399">
            <v>2848.7999999999997</v>
          </cell>
          <cell r="M399">
            <v>379.51</v>
          </cell>
          <cell r="N399">
            <v>976.81999999999982</v>
          </cell>
          <cell r="O399">
            <v>264.35000000000002</v>
          </cell>
        </row>
        <row r="400">
          <cell r="B400" t="str">
            <v>UG1-26-8637</v>
          </cell>
          <cell r="C400">
            <v>3859.6300000000006</v>
          </cell>
          <cell r="D400">
            <v>99.030000000000015</v>
          </cell>
          <cell r="E400">
            <v>183.26999999999998</v>
          </cell>
          <cell r="F400">
            <v>313.7</v>
          </cell>
          <cell r="G400">
            <v>29.079999999999988</v>
          </cell>
          <cell r="H400">
            <v>5.5100000000000007</v>
          </cell>
          <cell r="I400">
            <v>89.90999999999994</v>
          </cell>
          <cell r="J400">
            <v>106.68</v>
          </cell>
          <cell r="K400">
            <v>73.010000000000019</v>
          </cell>
          <cell r="L400">
            <v>5298.28</v>
          </cell>
          <cell r="M400">
            <v>300.58000000000004</v>
          </cell>
          <cell r="N400">
            <v>691.20999999999992</v>
          </cell>
          <cell r="O400">
            <v>106.68</v>
          </cell>
        </row>
        <row r="401">
          <cell r="B401" t="str">
            <v>UG1-26-8639</v>
          </cell>
          <cell r="C401">
            <v>3254.9200000000005</v>
          </cell>
          <cell r="D401">
            <v>194.43000000000012</v>
          </cell>
          <cell r="E401">
            <v>377.19</v>
          </cell>
          <cell r="F401">
            <v>239.32</v>
          </cell>
          <cell r="G401">
            <v>32.769999999999989</v>
          </cell>
          <cell r="H401">
            <v>0</v>
          </cell>
          <cell r="I401">
            <v>146.52999999999992</v>
          </cell>
          <cell r="J401">
            <v>142.93</v>
          </cell>
          <cell r="K401">
            <v>87.259999999999991</v>
          </cell>
          <cell r="L401">
            <v>5805.0999999999995</v>
          </cell>
          <cell r="M401">
            <v>285.11</v>
          </cell>
          <cell r="N401">
            <v>622.15000000000009</v>
          </cell>
          <cell r="O401">
            <v>142.93</v>
          </cell>
        </row>
        <row r="402">
          <cell r="B402" t="str">
            <v>UG1-26-8640</v>
          </cell>
          <cell r="C402">
            <v>3197.3199999999993</v>
          </cell>
          <cell r="D402">
            <v>345.43</v>
          </cell>
          <cell r="E402">
            <v>310.94999999999993</v>
          </cell>
          <cell r="F402">
            <v>567.30999999999995</v>
          </cell>
          <cell r="G402">
            <v>28.340000000000014</v>
          </cell>
          <cell r="H402">
            <v>0</v>
          </cell>
          <cell r="I402">
            <v>199.61999999999995</v>
          </cell>
          <cell r="J402">
            <v>170.90000000000003</v>
          </cell>
          <cell r="K402">
            <v>170.65</v>
          </cell>
          <cell r="L402">
            <v>6234.2999999999965</v>
          </cell>
          <cell r="M402">
            <v>546.82999999999981</v>
          </cell>
          <cell r="N402">
            <v>970.12999999999977</v>
          </cell>
          <cell r="O402">
            <v>170.90000000000003</v>
          </cell>
        </row>
        <row r="403">
          <cell r="B403" t="str">
            <v>UG1-26-9092</v>
          </cell>
          <cell r="C403">
            <v>2474.0999999999995</v>
          </cell>
          <cell r="D403">
            <v>188.77</v>
          </cell>
          <cell r="E403">
            <v>0</v>
          </cell>
          <cell r="F403">
            <v>0</v>
          </cell>
          <cell r="G403">
            <v>20.379999999999995</v>
          </cell>
          <cell r="H403">
            <v>0</v>
          </cell>
          <cell r="I403">
            <v>168.01000000000002</v>
          </cell>
          <cell r="J403">
            <v>0</v>
          </cell>
          <cell r="K403">
            <v>0</v>
          </cell>
          <cell r="L403">
            <v>3386.7999999999993</v>
          </cell>
          <cell r="M403">
            <v>93.230000000000018</v>
          </cell>
          <cell r="N403">
            <v>121.15</v>
          </cell>
          <cell r="O403">
            <v>0</v>
          </cell>
        </row>
        <row r="404">
          <cell r="B404" t="str">
            <v>UG1-2-7177</v>
          </cell>
          <cell r="C404">
            <v>94.1</v>
          </cell>
          <cell r="D404">
            <v>0</v>
          </cell>
          <cell r="E404">
            <v>0</v>
          </cell>
          <cell r="F404">
            <v>0</v>
          </cell>
          <cell r="G404">
            <v>0.8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65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UG1-2-7179</v>
          </cell>
          <cell r="C405">
            <v>690.2</v>
          </cell>
          <cell r="D405">
            <v>25.36</v>
          </cell>
          <cell r="E405">
            <v>0</v>
          </cell>
          <cell r="F405">
            <v>0</v>
          </cell>
          <cell r="G405">
            <v>9.59</v>
          </cell>
          <cell r="H405">
            <v>0</v>
          </cell>
          <cell r="I405">
            <v>13.120000000000001</v>
          </cell>
          <cell r="J405">
            <v>0</v>
          </cell>
          <cell r="K405">
            <v>0</v>
          </cell>
          <cell r="L405">
            <v>1266</v>
          </cell>
          <cell r="M405">
            <v>0</v>
          </cell>
          <cell r="N405">
            <v>0</v>
          </cell>
          <cell r="O405">
            <v>0</v>
          </cell>
        </row>
        <row r="406">
          <cell r="B406" t="str">
            <v>UG1-2-7369</v>
          </cell>
          <cell r="C406">
            <v>2879.57</v>
          </cell>
          <cell r="D406">
            <v>272.67</v>
          </cell>
          <cell r="E406">
            <v>4.26</v>
          </cell>
          <cell r="F406">
            <v>39.74</v>
          </cell>
          <cell r="G406">
            <v>21.04</v>
          </cell>
          <cell r="H406">
            <v>0</v>
          </cell>
          <cell r="I406">
            <v>230.65</v>
          </cell>
          <cell r="J406">
            <v>2.7800000000000002</v>
          </cell>
          <cell r="K406">
            <v>0.74</v>
          </cell>
          <cell r="L406">
            <v>6144</v>
          </cell>
          <cell r="M406">
            <v>89.890000000000015</v>
          </cell>
          <cell r="N406">
            <v>225.53</v>
          </cell>
          <cell r="O406">
            <v>2.7800000000000002</v>
          </cell>
        </row>
        <row r="407">
          <cell r="B407" t="str">
            <v>UG1-2-7370</v>
          </cell>
          <cell r="C407">
            <v>1185.7500000000002</v>
          </cell>
          <cell r="D407">
            <v>80.66</v>
          </cell>
          <cell r="E407">
            <v>0</v>
          </cell>
          <cell r="F407">
            <v>0</v>
          </cell>
          <cell r="G407">
            <v>6.3400000000000007</v>
          </cell>
          <cell r="H407">
            <v>0</v>
          </cell>
          <cell r="I407">
            <v>46.41</v>
          </cell>
          <cell r="J407">
            <v>0</v>
          </cell>
          <cell r="K407">
            <v>0</v>
          </cell>
          <cell r="L407">
            <v>2148</v>
          </cell>
          <cell r="M407">
            <v>5.13</v>
          </cell>
          <cell r="N407">
            <v>24.33</v>
          </cell>
          <cell r="O407">
            <v>0</v>
          </cell>
        </row>
        <row r="408">
          <cell r="B408" t="str">
            <v>UG1-28-1786</v>
          </cell>
          <cell r="C408">
            <v>2889.9800000000018</v>
          </cell>
          <cell r="D408">
            <v>372.6099999999999</v>
          </cell>
          <cell r="E408">
            <v>202.06999999999996</v>
          </cell>
          <cell r="F408">
            <v>767.8900000000001</v>
          </cell>
          <cell r="G408">
            <v>20.710000000000008</v>
          </cell>
          <cell r="H408">
            <v>0</v>
          </cell>
          <cell r="I408">
            <v>119.82999999999997</v>
          </cell>
          <cell r="J408">
            <v>155.88999999999996</v>
          </cell>
          <cell r="K408">
            <v>44.800000000000004</v>
          </cell>
          <cell r="L408">
            <v>6105.7899999999981</v>
          </cell>
          <cell r="M408">
            <v>745.28000000000111</v>
          </cell>
          <cell r="N408">
            <v>675.60999999999967</v>
          </cell>
          <cell r="O408">
            <v>155.88999999999996</v>
          </cell>
        </row>
        <row r="409">
          <cell r="B409" t="str">
            <v>UG1-28-1787</v>
          </cell>
          <cell r="C409">
            <v>5558.2599999999984</v>
          </cell>
          <cell r="D409">
            <v>538.61999999999966</v>
          </cell>
          <cell r="E409">
            <v>175.00999999999996</v>
          </cell>
          <cell r="F409">
            <v>895.59</v>
          </cell>
          <cell r="G409">
            <v>34.589999999999982</v>
          </cell>
          <cell r="H409">
            <v>0</v>
          </cell>
          <cell r="I409">
            <v>210.13000000000019</v>
          </cell>
          <cell r="J409">
            <v>180.1</v>
          </cell>
          <cell r="K409">
            <v>80.789999999999992</v>
          </cell>
          <cell r="L409">
            <v>10066.309999999992</v>
          </cell>
          <cell r="M409">
            <v>990.01999999999987</v>
          </cell>
          <cell r="N409">
            <v>938.25999999999976</v>
          </cell>
          <cell r="O409">
            <v>180.1</v>
          </cell>
        </row>
        <row r="410">
          <cell r="B410" t="str">
            <v>UG1-28-183</v>
          </cell>
          <cell r="C410">
            <v>3439.5299999999984</v>
          </cell>
          <cell r="D410">
            <v>212.89999999999992</v>
          </cell>
          <cell r="E410">
            <v>45.2</v>
          </cell>
          <cell r="F410">
            <v>308.92</v>
          </cell>
          <cell r="G410">
            <v>19.489999999999984</v>
          </cell>
          <cell r="H410">
            <v>0.38</v>
          </cell>
          <cell r="I410">
            <v>70.770000000000024</v>
          </cell>
          <cell r="J410">
            <v>59.040000000000013</v>
          </cell>
          <cell r="K410">
            <v>23.830000000000002</v>
          </cell>
          <cell r="L410">
            <v>5929.4600000000037</v>
          </cell>
          <cell r="M410">
            <v>359.11999999999995</v>
          </cell>
          <cell r="N410">
            <v>327.95999999999975</v>
          </cell>
          <cell r="O410">
            <v>59.040000000000013</v>
          </cell>
        </row>
        <row r="411">
          <cell r="B411" t="str">
            <v>UG1-28-2269</v>
          </cell>
          <cell r="C411">
            <v>663.69</v>
          </cell>
          <cell r="D411">
            <v>59.010000000000005</v>
          </cell>
          <cell r="E411">
            <v>31.08</v>
          </cell>
          <cell r="F411">
            <v>216.43999999999997</v>
          </cell>
          <cell r="G411">
            <v>5.1999999999999984</v>
          </cell>
          <cell r="H411">
            <v>0.34</v>
          </cell>
          <cell r="I411">
            <v>26.8</v>
          </cell>
          <cell r="J411">
            <v>40.599999999999994</v>
          </cell>
          <cell r="K411">
            <v>26.92</v>
          </cell>
          <cell r="L411">
            <v>1505.9300000000003</v>
          </cell>
          <cell r="M411">
            <v>243.38999999999996</v>
          </cell>
          <cell r="N411">
            <v>218.95000000000005</v>
          </cell>
          <cell r="O411">
            <v>40.599999999999994</v>
          </cell>
        </row>
        <row r="412">
          <cell r="B412" t="str">
            <v>UG1-28-2271</v>
          </cell>
          <cell r="C412">
            <v>114.31</v>
          </cell>
          <cell r="D412">
            <v>14.84</v>
          </cell>
          <cell r="E412">
            <v>0</v>
          </cell>
          <cell r="F412">
            <v>0</v>
          </cell>
          <cell r="G412">
            <v>0.57999999999999996</v>
          </cell>
          <cell r="H412">
            <v>0</v>
          </cell>
          <cell r="I412">
            <v>6.08</v>
          </cell>
          <cell r="J412">
            <v>0</v>
          </cell>
          <cell r="K412">
            <v>0</v>
          </cell>
          <cell r="L412">
            <v>243.9</v>
          </cell>
          <cell r="M412">
            <v>7.0500000000000007</v>
          </cell>
          <cell r="N412">
            <v>4.34</v>
          </cell>
          <cell r="O412">
            <v>0</v>
          </cell>
        </row>
        <row r="413">
          <cell r="B413" t="str">
            <v>UG1-28-2742</v>
          </cell>
          <cell r="C413">
            <v>1410.6000000000004</v>
          </cell>
          <cell r="D413">
            <v>146.19999999999996</v>
          </cell>
          <cell r="E413">
            <v>66.14</v>
          </cell>
          <cell r="F413">
            <v>422.27</v>
          </cell>
          <cell r="G413">
            <v>12.760000000000003</v>
          </cell>
          <cell r="H413">
            <v>0</v>
          </cell>
          <cell r="I413">
            <v>60.349999999999987</v>
          </cell>
          <cell r="J413">
            <v>72.06</v>
          </cell>
          <cell r="K413">
            <v>42.819999999999993</v>
          </cell>
          <cell r="L413">
            <v>3015.0299999999984</v>
          </cell>
          <cell r="M413">
            <v>476.84999999999985</v>
          </cell>
          <cell r="N413">
            <v>466.72000000000014</v>
          </cell>
          <cell r="O413">
            <v>72.06</v>
          </cell>
        </row>
        <row r="414">
          <cell r="B414" t="str">
            <v>UG1-28-3352</v>
          </cell>
          <cell r="C414">
            <v>6.88</v>
          </cell>
          <cell r="D414">
            <v>9.3800000000000008</v>
          </cell>
          <cell r="E414">
            <v>0</v>
          </cell>
          <cell r="F414">
            <v>0</v>
          </cell>
          <cell r="G414">
            <v>0.02</v>
          </cell>
          <cell r="H414">
            <v>0</v>
          </cell>
          <cell r="I414">
            <v>1</v>
          </cell>
          <cell r="J414">
            <v>0</v>
          </cell>
          <cell r="K414">
            <v>0</v>
          </cell>
          <cell r="L414">
            <v>78.680000000000007</v>
          </cell>
          <cell r="M414">
            <v>1.6700000000000002</v>
          </cell>
          <cell r="N414">
            <v>0.16</v>
          </cell>
          <cell r="O414">
            <v>0</v>
          </cell>
        </row>
        <row r="415">
          <cell r="B415" t="str">
            <v>UG1-28-3353</v>
          </cell>
          <cell r="C415">
            <v>4543.0600000000031</v>
          </cell>
          <cell r="D415">
            <v>401.4200000000003</v>
          </cell>
          <cell r="E415">
            <v>263.11999999999995</v>
          </cell>
          <cell r="F415">
            <v>770.84000000000015</v>
          </cell>
          <cell r="G415">
            <v>28.960000000000012</v>
          </cell>
          <cell r="H415">
            <v>0.64999999999999991</v>
          </cell>
          <cell r="I415">
            <v>147.27000000000007</v>
          </cell>
          <cell r="J415">
            <v>181.56</v>
          </cell>
          <cell r="K415">
            <v>77.350000000000009</v>
          </cell>
          <cell r="L415">
            <v>8358.2099999999937</v>
          </cell>
          <cell r="M415">
            <v>1011.8700000000009</v>
          </cell>
          <cell r="N415">
            <v>888.86</v>
          </cell>
          <cell r="O415">
            <v>181.56</v>
          </cell>
        </row>
        <row r="416">
          <cell r="B416" t="str">
            <v>UG1-28-3354</v>
          </cell>
          <cell r="C416">
            <v>23.22</v>
          </cell>
          <cell r="D416">
            <v>3.9400000000000004</v>
          </cell>
          <cell r="E416">
            <v>0</v>
          </cell>
          <cell r="F416">
            <v>0</v>
          </cell>
          <cell r="G416">
            <v>0.16</v>
          </cell>
          <cell r="H416">
            <v>0</v>
          </cell>
          <cell r="I416">
            <v>0.64</v>
          </cell>
          <cell r="J416">
            <v>0</v>
          </cell>
          <cell r="K416">
            <v>0</v>
          </cell>
          <cell r="L416">
            <v>68.86</v>
          </cell>
          <cell r="M416">
            <v>1.51</v>
          </cell>
          <cell r="N416">
            <v>0.22</v>
          </cell>
          <cell r="O416">
            <v>0</v>
          </cell>
        </row>
        <row r="417">
          <cell r="B417" t="str">
            <v>UG1-28-3355</v>
          </cell>
          <cell r="C417">
            <v>169.29999999999998</v>
          </cell>
          <cell r="D417">
            <v>3.67</v>
          </cell>
          <cell r="E417">
            <v>0</v>
          </cell>
          <cell r="F417">
            <v>0</v>
          </cell>
          <cell r="G417">
            <v>0.82</v>
          </cell>
          <cell r="H417">
            <v>0</v>
          </cell>
          <cell r="I417">
            <v>3.72</v>
          </cell>
          <cell r="J417">
            <v>0</v>
          </cell>
          <cell r="K417">
            <v>0</v>
          </cell>
          <cell r="L417">
            <v>198.04999999999998</v>
          </cell>
          <cell r="M417">
            <v>0.44</v>
          </cell>
          <cell r="N417">
            <v>1.42</v>
          </cell>
          <cell r="O417">
            <v>0</v>
          </cell>
        </row>
        <row r="418">
          <cell r="B418" t="str">
            <v>UG1-28-3356</v>
          </cell>
          <cell r="C418">
            <v>47.12</v>
          </cell>
          <cell r="D418">
            <v>6.04</v>
          </cell>
          <cell r="E418">
            <v>0</v>
          </cell>
          <cell r="F418">
            <v>0</v>
          </cell>
          <cell r="G418">
            <v>0.24</v>
          </cell>
          <cell r="H418">
            <v>0</v>
          </cell>
          <cell r="I418">
            <v>5.04</v>
          </cell>
          <cell r="J418">
            <v>0</v>
          </cell>
          <cell r="K418">
            <v>0</v>
          </cell>
          <cell r="L418">
            <v>85.08</v>
          </cell>
          <cell r="M418">
            <v>2.31</v>
          </cell>
          <cell r="N418">
            <v>2.37</v>
          </cell>
          <cell r="O418">
            <v>0</v>
          </cell>
        </row>
        <row r="419">
          <cell r="B419" t="str">
            <v>UG1-28-3357</v>
          </cell>
          <cell r="C419">
            <v>134.20000000000002</v>
          </cell>
          <cell r="D419">
            <v>0.44</v>
          </cell>
          <cell r="E419">
            <v>0</v>
          </cell>
          <cell r="F419">
            <v>0</v>
          </cell>
          <cell r="G419">
            <v>1.0299999999999998</v>
          </cell>
          <cell r="H419">
            <v>0</v>
          </cell>
          <cell r="I419">
            <v>0.19</v>
          </cell>
          <cell r="J419">
            <v>0</v>
          </cell>
          <cell r="K419">
            <v>0</v>
          </cell>
          <cell r="L419">
            <v>255.82999999999998</v>
          </cell>
          <cell r="M419">
            <v>0</v>
          </cell>
          <cell r="N419">
            <v>0</v>
          </cell>
          <cell r="O419">
            <v>0</v>
          </cell>
        </row>
        <row r="420">
          <cell r="B420" t="str">
            <v>UG1-28-3358</v>
          </cell>
          <cell r="C420">
            <v>419.34</v>
          </cell>
          <cell r="D420">
            <v>39.78</v>
          </cell>
          <cell r="E420">
            <v>40.92</v>
          </cell>
          <cell r="F420">
            <v>158.17999999999998</v>
          </cell>
          <cell r="G420">
            <v>4.29</v>
          </cell>
          <cell r="H420">
            <v>0</v>
          </cell>
          <cell r="I420">
            <v>14.24</v>
          </cell>
          <cell r="J420">
            <v>13.819999999999999</v>
          </cell>
          <cell r="K420">
            <v>33.99</v>
          </cell>
          <cell r="L420">
            <v>1082</v>
          </cell>
          <cell r="M420">
            <v>57.29</v>
          </cell>
          <cell r="N420">
            <v>114.13000000000002</v>
          </cell>
          <cell r="O420">
            <v>13.819999999999999</v>
          </cell>
        </row>
        <row r="421">
          <cell r="B421" t="str">
            <v>UG1-28-3359</v>
          </cell>
          <cell r="C421">
            <v>204.98000000000002</v>
          </cell>
          <cell r="D421">
            <v>17.350000000000001</v>
          </cell>
          <cell r="E421">
            <v>30.84</v>
          </cell>
          <cell r="F421">
            <v>66.789999999999992</v>
          </cell>
          <cell r="G421">
            <v>1.7200000000000002</v>
          </cell>
          <cell r="H421">
            <v>0.13</v>
          </cell>
          <cell r="I421">
            <v>7.4</v>
          </cell>
          <cell r="J421">
            <v>19.39</v>
          </cell>
          <cell r="K421">
            <v>7.4499999999999993</v>
          </cell>
          <cell r="L421">
            <v>406.46999999999997</v>
          </cell>
          <cell r="M421">
            <v>79.42999999999995</v>
          </cell>
          <cell r="N421">
            <v>83.500000000000014</v>
          </cell>
          <cell r="O421">
            <v>19.39</v>
          </cell>
        </row>
        <row r="422">
          <cell r="B422" t="str">
            <v>UG1-28-3360</v>
          </cell>
          <cell r="C422">
            <v>182.87999999999997</v>
          </cell>
          <cell r="D422">
            <v>24.490000000000002</v>
          </cell>
          <cell r="E422">
            <v>0</v>
          </cell>
          <cell r="F422">
            <v>0</v>
          </cell>
          <cell r="G422">
            <v>2.12</v>
          </cell>
          <cell r="H422">
            <v>0</v>
          </cell>
          <cell r="I422">
            <v>9.8000000000000007</v>
          </cell>
          <cell r="J422">
            <v>0</v>
          </cell>
          <cell r="K422">
            <v>0</v>
          </cell>
          <cell r="L422">
            <v>292.18</v>
          </cell>
          <cell r="M422">
            <v>7.1799999999999988</v>
          </cell>
          <cell r="N422">
            <v>6.2899999999999991</v>
          </cell>
          <cell r="O422">
            <v>0</v>
          </cell>
        </row>
        <row r="423">
          <cell r="B423" t="str">
            <v>UG1-28-3396</v>
          </cell>
          <cell r="C423">
            <v>80.580000000000013</v>
          </cell>
          <cell r="D423">
            <v>13.22</v>
          </cell>
          <cell r="E423">
            <v>1.2</v>
          </cell>
          <cell r="F423">
            <v>7.73</v>
          </cell>
          <cell r="G423">
            <v>0.69000000000000006</v>
          </cell>
          <cell r="H423">
            <v>0</v>
          </cell>
          <cell r="I423">
            <v>2.96</v>
          </cell>
          <cell r="J423">
            <v>1.24</v>
          </cell>
          <cell r="K423">
            <v>0.21</v>
          </cell>
          <cell r="L423">
            <v>166.86</v>
          </cell>
          <cell r="M423">
            <v>3.2100000000000004</v>
          </cell>
          <cell r="N423">
            <v>3.7499999999999996</v>
          </cell>
          <cell r="O423">
            <v>1.24</v>
          </cell>
        </row>
        <row r="424">
          <cell r="B424" t="str">
            <v>UG1-28-3401</v>
          </cell>
          <cell r="C424">
            <v>5311.5400000000009</v>
          </cell>
          <cell r="D424">
            <v>443.13000000000005</v>
          </cell>
          <cell r="E424">
            <v>195.93</v>
          </cell>
          <cell r="F424">
            <v>496.21000000000009</v>
          </cell>
          <cell r="G424">
            <v>41.420000000000009</v>
          </cell>
          <cell r="H424">
            <v>0.23</v>
          </cell>
          <cell r="I424">
            <v>185.12999999999997</v>
          </cell>
          <cell r="J424">
            <v>114.00000000000003</v>
          </cell>
          <cell r="K424">
            <v>23.199999999999992</v>
          </cell>
          <cell r="L424">
            <v>9177.2699999999932</v>
          </cell>
          <cell r="M424">
            <v>452.62999999999977</v>
          </cell>
          <cell r="N424">
            <v>517.05000000000052</v>
          </cell>
          <cell r="O424">
            <v>114.00000000000003</v>
          </cell>
        </row>
        <row r="425">
          <cell r="B425" t="str">
            <v>UG1-28-3402</v>
          </cell>
          <cell r="C425">
            <v>4292.6500000000005</v>
          </cell>
          <cell r="D425">
            <v>338.14000000000016</v>
          </cell>
          <cell r="E425">
            <v>148.02000000000001</v>
          </cell>
          <cell r="F425">
            <v>472.90000000000015</v>
          </cell>
          <cell r="G425">
            <v>36.970000000000027</v>
          </cell>
          <cell r="H425">
            <v>0.58000000000000007</v>
          </cell>
          <cell r="I425">
            <v>128.79000000000005</v>
          </cell>
          <cell r="J425">
            <v>110.13999999999997</v>
          </cell>
          <cell r="K425">
            <v>32.51</v>
          </cell>
          <cell r="L425">
            <v>7853.3799999999937</v>
          </cell>
          <cell r="M425">
            <v>504.78999999999985</v>
          </cell>
          <cell r="N425">
            <v>469.29</v>
          </cell>
          <cell r="O425">
            <v>110.13999999999997</v>
          </cell>
        </row>
        <row r="426">
          <cell r="B426" t="str">
            <v>UG1-28-3404</v>
          </cell>
          <cell r="C426">
            <v>139.06</v>
          </cell>
          <cell r="D426">
            <v>8.65</v>
          </cell>
          <cell r="E426">
            <v>25.22</v>
          </cell>
          <cell r="F426">
            <v>108.35</v>
          </cell>
          <cell r="G426">
            <v>0.8600000000000001</v>
          </cell>
          <cell r="H426">
            <v>0</v>
          </cell>
          <cell r="I426">
            <v>4.58</v>
          </cell>
          <cell r="J426">
            <v>23.319999999999997</v>
          </cell>
          <cell r="K426">
            <v>6.71</v>
          </cell>
          <cell r="L426">
            <v>422.5</v>
          </cell>
          <cell r="M426">
            <v>125.12</v>
          </cell>
          <cell r="N426">
            <v>99.38000000000001</v>
          </cell>
          <cell r="O426">
            <v>23.319999999999997</v>
          </cell>
        </row>
        <row r="427">
          <cell r="B427" t="str">
            <v>UG1-28-3410</v>
          </cell>
          <cell r="C427">
            <v>3180.2799999999997</v>
          </cell>
          <cell r="D427">
            <v>383.47000000000025</v>
          </cell>
          <cell r="E427">
            <v>157.07999999999998</v>
          </cell>
          <cell r="F427">
            <v>658.15000000000009</v>
          </cell>
          <cell r="G427">
            <v>22.609999999999992</v>
          </cell>
          <cell r="H427">
            <v>0.55000000000000004</v>
          </cell>
          <cell r="I427">
            <v>153.96000000000004</v>
          </cell>
          <cell r="J427">
            <v>138.80000000000001</v>
          </cell>
          <cell r="K427">
            <v>51.820000000000007</v>
          </cell>
          <cell r="L427">
            <v>6132.2899999999972</v>
          </cell>
          <cell r="M427">
            <v>854.46000000000049</v>
          </cell>
          <cell r="N427">
            <v>738.03999999999985</v>
          </cell>
          <cell r="O427">
            <v>138.80000000000001</v>
          </cell>
        </row>
        <row r="428">
          <cell r="B428" t="str">
            <v>UG1-28-3507</v>
          </cell>
          <cell r="C428">
            <v>3243.7500000000005</v>
          </cell>
          <cell r="D428">
            <v>244.15999999999988</v>
          </cell>
          <cell r="E428">
            <v>152.11000000000001</v>
          </cell>
          <cell r="F428">
            <v>411.13</v>
          </cell>
          <cell r="G428">
            <v>25.939999999999984</v>
          </cell>
          <cell r="H428">
            <v>0.17</v>
          </cell>
          <cell r="I428">
            <v>97.399999999999991</v>
          </cell>
          <cell r="J428">
            <v>95.479999999999976</v>
          </cell>
          <cell r="K428">
            <v>34.15</v>
          </cell>
          <cell r="L428">
            <v>5805.1799999999948</v>
          </cell>
          <cell r="M428">
            <v>525.96</v>
          </cell>
          <cell r="N428">
            <v>409.66999999999996</v>
          </cell>
          <cell r="O428">
            <v>95.479999999999976</v>
          </cell>
        </row>
        <row r="429">
          <cell r="B429" t="str">
            <v>UG1-28-3532</v>
          </cell>
          <cell r="C429">
            <v>2123.3200000000006</v>
          </cell>
          <cell r="D429">
            <v>101.71999999999998</v>
          </cell>
          <cell r="E429">
            <v>53.370000000000005</v>
          </cell>
          <cell r="F429">
            <v>277.18</v>
          </cell>
          <cell r="G429">
            <v>15.010000000000005</v>
          </cell>
          <cell r="H429">
            <v>0.05</v>
          </cell>
          <cell r="I429">
            <v>33.379999999999988</v>
          </cell>
          <cell r="J429">
            <v>57.61999999999999</v>
          </cell>
          <cell r="K429">
            <v>23.059999999999995</v>
          </cell>
          <cell r="L429">
            <v>3887.6600000000021</v>
          </cell>
          <cell r="M429">
            <v>315.67999999999978</v>
          </cell>
          <cell r="N429">
            <v>264.38999999999993</v>
          </cell>
          <cell r="O429">
            <v>57.61999999999999</v>
          </cell>
        </row>
        <row r="430">
          <cell r="B430" t="str">
            <v>UG1-28-3533</v>
          </cell>
          <cell r="C430">
            <v>2900.4799999999996</v>
          </cell>
          <cell r="D430">
            <v>215.5799999999999</v>
          </cell>
          <cell r="E430">
            <v>86.89</v>
          </cell>
          <cell r="F430">
            <v>728.2399999999999</v>
          </cell>
          <cell r="G430">
            <v>25.300000000000008</v>
          </cell>
          <cell r="H430">
            <v>1.01</v>
          </cell>
          <cell r="I430">
            <v>69.45999999999998</v>
          </cell>
          <cell r="J430">
            <v>139.39000000000001</v>
          </cell>
          <cell r="K430">
            <v>57.06</v>
          </cell>
          <cell r="L430">
            <v>5804.3899999999967</v>
          </cell>
          <cell r="M430">
            <v>821.58999999999992</v>
          </cell>
          <cell r="N430">
            <v>710.86</v>
          </cell>
          <cell r="O430">
            <v>139.39000000000001</v>
          </cell>
        </row>
        <row r="431">
          <cell r="B431" t="str">
            <v>UG1-28-3534</v>
          </cell>
          <cell r="C431">
            <v>3290.7899999999995</v>
          </cell>
          <cell r="D431">
            <v>210.23000000000005</v>
          </cell>
          <cell r="E431">
            <v>148.23000000000002</v>
          </cell>
          <cell r="F431">
            <v>768.71</v>
          </cell>
          <cell r="G431">
            <v>22.639999999999986</v>
          </cell>
          <cell r="H431">
            <v>0.43000000000000005</v>
          </cell>
          <cell r="I431">
            <v>84.23</v>
          </cell>
          <cell r="J431">
            <v>162.80999999999997</v>
          </cell>
          <cell r="K431">
            <v>81.050000000000011</v>
          </cell>
          <cell r="L431">
            <v>5895.2999999999929</v>
          </cell>
          <cell r="M431">
            <v>874.06000000000029</v>
          </cell>
          <cell r="N431">
            <v>793.59000000000037</v>
          </cell>
          <cell r="O431">
            <v>162.80999999999997</v>
          </cell>
        </row>
        <row r="432">
          <cell r="B432" t="str">
            <v>UG1-28-3535</v>
          </cell>
          <cell r="C432">
            <v>1348.16</v>
          </cell>
          <cell r="D432">
            <v>132.10000000000002</v>
          </cell>
          <cell r="E432">
            <v>43.8</v>
          </cell>
          <cell r="F432">
            <v>374.07</v>
          </cell>
          <cell r="G432">
            <v>10.209999999999997</v>
          </cell>
          <cell r="H432">
            <v>0</v>
          </cell>
          <cell r="I432">
            <v>43.519999999999996</v>
          </cell>
          <cell r="J432">
            <v>75.47</v>
          </cell>
          <cell r="K432">
            <v>35.89</v>
          </cell>
          <cell r="L432">
            <v>2764.7100000000014</v>
          </cell>
          <cell r="M432">
            <v>458.31000000000012</v>
          </cell>
          <cell r="N432">
            <v>418.31999999999994</v>
          </cell>
          <cell r="O432">
            <v>75.47</v>
          </cell>
        </row>
        <row r="433">
          <cell r="B433" t="str">
            <v>UG1-28-3536</v>
          </cell>
          <cell r="C433">
            <v>4361.0099999999984</v>
          </cell>
          <cell r="D433">
            <v>299.13999999999993</v>
          </cell>
          <cell r="E433">
            <v>49.879999999999995</v>
          </cell>
          <cell r="F433">
            <v>308.90999999999997</v>
          </cell>
          <cell r="G433">
            <v>35.820000000000007</v>
          </cell>
          <cell r="H433">
            <v>1.5200000000000002</v>
          </cell>
          <cell r="I433">
            <v>116.52999999999997</v>
          </cell>
          <cell r="J433">
            <v>52.550000000000011</v>
          </cell>
          <cell r="K433">
            <v>20.670000000000005</v>
          </cell>
          <cell r="L433">
            <v>7337.9699999999903</v>
          </cell>
          <cell r="M433">
            <v>282.31999999999982</v>
          </cell>
          <cell r="N433">
            <v>304.92</v>
          </cell>
          <cell r="O433">
            <v>52.550000000000011</v>
          </cell>
        </row>
        <row r="434">
          <cell r="B434" t="str">
            <v>UG1-28-3537</v>
          </cell>
          <cell r="C434">
            <v>2135.8299999999995</v>
          </cell>
          <cell r="D434">
            <v>257.09000000000009</v>
          </cell>
          <cell r="E434">
            <v>75.569999999999993</v>
          </cell>
          <cell r="F434">
            <v>296.60000000000002</v>
          </cell>
          <cell r="G434">
            <v>18.179999999999996</v>
          </cell>
          <cell r="H434">
            <v>0.26</v>
          </cell>
          <cell r="I434">
            <v>94.04000000000002</v>
          </cell>
          <cell r="J434">
            <v>62.78</v>
          </cell>
          <cell r="K434">
            <v>18.979999999999997</v>
          </cell>
          <cell r="L434">
            <v>4193.2299999999968</v>
          </cell>
          <cell r="M434">
            <v>362.62999999999982</v>
          </cell>
          <cell r="N434">
            <v>329.5</v>
          </cell>
          <cell r="O434">
            <v>62.78</v>
          </cell>
        </row>
        <row r="435">
          <cell r="B435" t="str">
            <v>UG1-28-3538</v>
          </cell>
          <cell r="C435">
            <v>1961.3600000000004</v>
          </cell>
          <cell r="D435">
            <v>134.79</v>
          </cell>
          <cell r="E435">
            <v>79.300000000000011</v>
          </cell>
          <cell r="F435">
            <v>282.21000000000004</v>
          </cell>
          <cell r="G435">
            <v>14.799999999999995</v>
          </cell>
          <cell r="H435">
            <v>0.28000000000000003</v>
          </cell>
          <cell r="I435">
            <v>52.24</v>
          </cell>
          <cell r="J435">
            <v>66.739999999999995</v>
          </cell>
          <cell r="K435">
            <v>26.349999999999998</v>
          </cell>
          <cell r="L435">
            <v>3430.4999999999964</v>
          </cell>
          <cell r="M435">
            <v>321.64999999999981</v>
          </cell>
          <cell r="N435">
            <v>291.37000000000006</v>
          </cell>
          <cell r="O435">
            <v>66.739999999999995</v>
          </cell>
        </row>
        <row r="436">
          <cell r="B436" t="str">
            <v>UG1-28-3774</v>
          </cell>
          <cell r="C436">
            <v>85.58</v>
          </cell>
          <cell r="D436">
            <v>24.53</v>
          </cell>
          <cell r="E436">
            <v>0</v>
          </cell>
          <cell r="F436">
            <v>0</v>
          </cell>
          <cell r="G436">
            <v>0.45000000000000007</v>
          </cell>
          <cell r="H436">
            <v>0</v>
          </cell>
          <cell r="I436">
            <v>6.74</v>
          </cell>
          <cell r="J436">
            <v>0</v>
          </cell>
          <cell r="K436">
            <v>0</v>
          </cell>
          <cell r="L436">
            <v>178.06</v>
          </cell>
          <cell r="M436">
            <v>7.66</v>
          </cell>
          <cell r="N436">
            <v>7.4399999999999995</v>
          </cell>
          <cell r="O436">
            <v>0</v>
          </cell>
        </row>
        <row r="437">
          <cell r="B437" t="str">
            <v>UG1-28-3775</v>
          </cell>
          <cell r="C437">
            <v>85.25</v>
          </cell>
          <cell r="D437">
            <v>2.2199999999999998</v>
          </cell>
          <cell r="E437">
            <v>0</v>
          </cell>
          <cell r="F437">
            <v>0</v>
          </cell>
          <cell r="G437">
            <v>0.78</v>
          </cell>
          <cell r="H437">
            <v>0</v>
          </cell>
          <cell r="I437">
            <v>1.1800000000000002</v>
          </cell>
          <cell r="J437">
            <v>0</v>
          </cell>
          <cell r="K437">
            <v>0</v>
          </cell>
          <cell r="L437">
            <v>108.75999999999999</v>
          </cell>
          <cell r="M437">
            <v>0</v>
          </cell>
          <cell r="N437">
            <v>0</v>
          </cell>
          <cell r="O437">
            <v>0</v>
          </cell>
        </row>
        <row r="438">
          <cell r="B438" t="str">
            <v>UG1-28-3776</v>
          </cell>
          <cell r="C438">
            <v>11.08</v>
          </cell>
          <cell r="D438">
            <v>0.46</v>
          </cell>
          <cell r="E438">
            <v>0</v>
          </cell>
          <cell r="F438">
            <v>0</v>
          </cell>
          <cell r="G438">
            <v>0.14000000000000001</v>
          </cell>
          <cell r="H438">
            <v>0</v>
          </cell>
          <cell r="I438">
            <v>0.2</v>
          </cell>
          <cell r="J438">
            <v>0</v>
          </cell>
          <cell r="K438">
            <v>0</v>
          </cell>
          <cell r="L438">
            <v>15.75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>UG1-28-3778</v>
          </cell>
          <cell r="C439">
            <v>32.64</v>
          </cell>
          <cell r="D439">
            <v>2.5099999999999998</v>
          </cell>
          <cell r="E439">
            <v>0</v>
          </cell>
          <cell r="F439">
            <v>0</v>
          </cell>
          <cell r="G439">
            <v>0.16</v>
          </cell>
          <cell r="H439">
            <v>0</v>
          </cell>
          <cell r="I439">
            <v>1.61</v>
          </cell>
          <cell r="J439">
            <v>0</v>
          </cell>
          <cell r="K439">
            <v>0</v>
          </cell>
          <cell r="L439">
            <v>41</v>
          </cell>
          <cell r="M439">
            <v>0.34</v>
          </cell>
          <cell r="N439">
            <v>0.2</v>
          </cell>
          <cell r="O439">
            <v>0</v>
          </cell>
        </row>
        <row r="440">
          <cell r="B440" t="str">
            <v>UG1-28-3788</v>
          </cell>
          <cell r="C440">
            <v>209.35999999999999</v>
          </cell>
          <cell r="D440">
            <v>1.2999999999999998</v>
          </cell>
          <cell r="E440">
            <v>0</v>
          </cell>
          <cell r="F440">
            <v>0</v>
          </cell>
          <cell r="G440">
            <v>0.97000000000000008</v>
          </cell>
          <cell r="H440">
            <v>0</v>
          </cell>
          <cell r="I440">
            <v>0.98</v>
          </cell>
          <cell r="J440">
            <v>0</v>
          </cell>
          <cell r="K440">
            <v>0</v>
          </cell>
          <cell r="L440">
            <v>233.96</v>
          </cell>
          <cell r="M440">
            <v>0.06</v>
          </cell>
          <cell r="N440">
            <v>0.41000000000000003</v>
          </cell>
          <cell r="O440">
            <v>0</v>
          </cell>
        </row>
        <row r="441">
          <cell r="B441" t="str">
            <v>UG1-28-3894</v>
          </cell>
          <cell r="C441">
            <v>1730.1800000000005</v>
          </cell>
          <cell r="D441">
            <v>86.640000000000029</v>
          </cell>
          <cell r="E441">
            <v>72.260000000000005</v>
          </cell>
          <cell r="F441">
            <v>290.57000000000005</v>
          </cell>
          <cell r="G441">
            <v>14.279999999999992</v>
          </cell>
          <cell r="H441">
            <v>1.3</v>
          </cell>
          <cell r="I441">
            <v>36.389999999999993</v>
          </cell>
          <cell r="J441">
            <v>62.62</v>
          </cell>
          <cell r="K441">
            <v>25.8</v>
          </cell>
          <cell r="L441">
            <v>3170.4899999999984</v>
          </cell>
          <cell r="M441">
            <v>331.1600000000002</v>
          </cell>
          <cell r="N441">
            <v>299.82</v>
          </cell>
          <cell r="O441">
            <v>62.62</v>
          </cell>
        </row>
        <row r="442">
          <cell r="B442" t="str">
            <v>UG1-28-3975</v>
          </cell>
          <cell r="C442">
            <v>2461.7399999999993</v>
          </cell>
          <cell r="D442">
            <v>291.25</v>
          </cell>
          <cell r="E442">
            <v>108.18</v>
          </cell>
          <cell r="F442">
            <v>430.04000000000013</v>
          </cell>
          <cell r="G442">
            <v>17.949999999999996</v>
          </cell>
          <cell r="H442">
            <v>2.2399999999999998</v>
          </cell>
          <cell r="I442">
            <v>119.61000000000003</v>
          </cell>
          <cell r="J442">
            <v>94.8</v>
          </cell>
          <cell r="K442">
            <v>34.79</v>
          </cell>
          <cell r="L442">
            <v>5008.7299999999996</v>
          </cell>
          <cell r="M442">
            <v>535.23000000000013</v>
          </cell>
          <cell r="N442">
            <v>475.6100000000003</v>
          </cell>
          <cell r="O442">
            <v>94.8</v>
          </cell>
        </row>
        <row r="443">
          <cell r="B443" t="str">
            <v>UG1-28-3976</v>
          </cell>
          <cell r="C443">
            <v>5589.1600000000017</v>
          </cell>
          <cell r="D443">
            <v>708.89000000000055</v>
          </cell>
          <cell r="E443">
            <v>243.84000000000003</v>
          </cell>
          <cell r="F443">
            <v>793.57999999999993</v>
          </cell>
          <cell r="G443">
            <v>40.47999999999999</v>
          </cell>
          <cell r="H443">
            <v>3.7200000000000006</v>
          </cell>
          <cell r="I443">
            <v>259.2999999999999</v>
          </cell>
          <cell r="J443">
            <v>172.9</v>
          </cell>
          <cell r="K443">
            <v>67.030000000000015</v>
          </cell>
          <cell r="L443">
            <v>11077.36999999999</v>
          </cell>
          <cell r="M443">
            <v>968.93000000000018</v>
          </cell>
          <cell r="N443">
            <v>937.98000000000025</v>
          </cell>
          <cell r="O443">
            <v>172.9</v>
          </cell>
        </row>
        <row r="444">
          <cell r="B444" t="str">
            <v>UG1-28-3977</v>
          </cell>
          <cell r="C444">
            <v>916.6600000000002</v>
          </cell>
          <cell r="D444">
            <v>104.23999999999998</v>
          </cell>
          <cell r="E444">
            <v>138.41999999999999</v>
          </cell>
          <cell r="F444">
            <v>405.60999999999996</v>
          </cell>
          <cell r="G444">
            <v>8.0200000000000014</v>
          </cell>
          <cell r="H444">
            <v>0</v>
          </cell>
          <cell r="I444">
            <v>35.61</v>
          </cell>
          <cell r="J444">
            <v>95.61999999999999</v>
          </cell>
          <cell r="K444">
            <v>39.160000000000004</v>
          </cell>
          <cell r="L444">
            <v>2362.9399999999991</v>
          </cell>
          <cell r="M444">
            <v>527.64999999999975</v>
          </cell>
          <cell r="N444">
            <v>412.24000000000012</v>
          </cell>
          <cell r="O444">
            <v>95.61999999999999</v>
          </cell>
        </row>
        <row r="445">
          <cell r="B445" t="str">
            <v>UG1-28-3978</v>
          </cell>
          <cell r="C445">
            <v>1543.04</v>
          </cell>
          <cell r="D445">
            <v>54.43</v>
          </cell>
          <cell r="E445">
            <v>56.990000000000009</v>
          </cell>
          <cell r="F445">
            <v>204.81</v>
          </cell>
          <cell r="G445">
            <v>13.769999999999992</v>
          </cell>
          <cell r="H445">
            <v>0</v>
          </cell>
          <cell r="I445">
            <v>19.169999999999995</v>
          </cell>
          <cell r="J445">
            <v>47.109999999999992</v>
          </cell>
          <cell r="K445">
            <v>22.160000000000004</v>
          </cell>
          <cell r="L445">
            <v>2734.8300000000004</v>
          </cell>
          <cell r="M445">
            <v>222.27</v>
          </cell>
          <cell r="N445">
            <v>199.92999999999995</v>
          </cell>
          <cell r="O445">
            <v>47.109999999999992</v>
          </cell>
        </row>
        <row r="446">
          <cell r="B446" t="str">
            <v>UG1-28-3979</v>
          </cell>
          <cell r="C446">
            <v>1475.7199999999998</v>
          </cell>
          <cell r="D446">
            <v>104.56000000000004</v>
          </cell>
          <cell r="E446">
            <v>12.24</v>
          </cell>
          <cell r="F446">
            <v>34.24</v>
          </cell>
          <cell r="G446">
            <v>11.74</v>
          </cell>
          <cell r="H446">
            <v>0.14000000000000001</v>
          </cell>
          <cell r="I446">
            <v>30.130000000000006</v>
          </cell>
          <cell r="J446">
            <v>5.8800000000000008</v>
          </cell>
          <cell r="K446">
            <v>0.69</v>
          </cell>
          <cell r="L446">
            <v>2565.02</v>
          </cell>
          <cell r="M446">
            <v>41.930000000000014</v>
          </cell>
          <cell r="N446">
            <v>47.000000000000007</v>
          </cell>
          <cell r="O446">
            <v>5.8800000000000008</v>
          </cell>
        </row>
        <row r="447">
          <cell r="B447" t="str">
            <v>UG1-28-3980</v>
          </cell>
          <cell r="C447">
            <v>1282.6899999999994</v>
          </cell>
          <cell r="D447">
            <v>86.55</v>
          </cell>
          <cell r="E447">
            <v>20.350000000000001</v>
          </cell>
          <cell r="F447">
            <v>341.15999999999997</v>
          </cell>
          <cell r="G447">
            <v>11.309999999999997</v>
          </cell>
          <cell r="H447">
            <v>0.59000000000000008</v>
          </cell>
          <cell r="I447">
            <v>30.520000000000003</v>
          </cell>
          <cell r="J447">
            <v>67.930000000000007</v>
          </cell>
          <cell r="K447">
            <v>36.54</v>
          </cell>
          <cell r="L447">
            <v>2594.9</v>
          </cell>
          <cell r="M447">
            <v>450.50999999999993</v>
          </cell>
          <cell r="N447">
            <v>378.18999999999988</v>
          </cell>
          <cell r="O447">
            <v>67.930000000000007</v>
          </cell>
        </row>
        <row r="448">
          <cell r="B448" t="str">
            <v>UG1-28-3981</v>
          </cell>
          <cell r="C448">
            <v>1235.47</v>
          </cell>
          <cell r="D448">
            <v>106.69000000000001</v>
          </cell>
          <cell r="E448">
            <v>117.07000000000001</v>
          </cell>
          <cell r="F448">
            <v>287.67</v>
          </cell>
          <cell r="G448">
            <v>8.870000000000001</v>
          </cell>
          <cell r="H448">
            <v>0.57000000000000006</v>
          </cell>
          <cell r="I448">
            <v>38.849999999999994</v>
          </cell>
          <cell r="J448">
            <v>74.92</v>
          </cell>
          <cell r="K448">
            <v>47.419999999999987</v>
          </cell>
          <cell r="L448">
            <v>2361.5999999999995</v>
          </cell>
          <cell r="M448">
            <v>425.94000000000011</v>
          </cell>
          <cell r="N448">
            <v>373.84000000000003</v>
          </cell>
          <cell r="O448">
            <v>74.92</v>
          </cell>
        </row>
        <row r="449">
          <cell r="B449" t="str">
            <v>UG1-28-3982</v>
          </cell>
          <cell r="C449">
            <v>1582.79</v>
          </cell>
          <cell r="D449">
            <v>100.21000000000001</v>
          </cell>
          <cell r="E449">
            <v>14.66</v>
          </cell>
          <cell r="F449">
            <v>68.259999999999991</v>
          </cell>
          <cell r="G449">
            <v>11.979999999999999</v>
          </cell>
          <cell r="H449">
            <v>0.89999999999999991</v>
          </cell>
          <cell r="I449">
            <v>47.12</v>
          </cell>
          <cell r="J449">
            <v>14.3</v>
          </cell>
          <cell r="K449">
            <v>5.13</v>
          </cell>
          <cell r="L449">
            <v>2454.48</v>
          </cell>
          <cell r="M449">
            <v>83.9</v>
          </cell>
          <cell r="N449">
            <v>98.360000000000014</v>
          </cell>
          <cell r="O449">
            <v>14.3</v>
          </cell>
        </row>
        <row r="450">
          <cell r="B450" t="str">
            <v>UG1-28-3983</v>
          </cell>
          <cell r="C450">
            <v>1568.76</v>
          </cell>
          <cell r="D450">
            <v>85.679999999999993</v>
          </cell>
          <cell r="E450">
            <v>17.740000000000002</v>
          </cell>
          <cell r="F450">
            <v>137.54999999999998</v>
          </cell>
          <cell r="G450">
            <v>13.21</v>
          </cell>
          <cell r="H450">
            <v>0.02</v>
          </cell>
          <cell r="I450">
            <v>35.129999999999995</v>
          </cell>
          <cell r="J450">
            <v>22.82</v>
          </cell>
          <cell r="K450">
            <v>7.2700000000000005</v>
          </cell>
          <cell r="L450">
            <v>2702.2000000000003</v>
          </cell>
          <cell r="M450">
            <v>168.01000000000008</v>
          </cell>
          <cell r="N450">
            <v>132.30000000000004</v>
          </cell>
          <cell r="O450">
            <v>22.82</v>
          </cell>
        </row>
        <row r="451">
          <cell r="B451" t="str">
            <v>UG1-28-4027</v>
          </cell>
          <cell r="C451">
            <v>1954.5899999999995</v>
          </cell>
          <cell r="D451">
            <v>170.48000000000005</v>
          </cell>
          <cell r="E451">
            <v>56.680000000000007</v>
          </cell>
          <cell r="F451">
            <v>296.27</v>
          </cell>
          <cell r="G451">
            <v>15.46</v>
          </cell>
          <cell r="H451">
            <v>0.72</v>
          </cell>
          <cell r="I451">
            <v>57.579999999999991</v>
          </cell>
          <cell r="J451">
            <v>60.019999999999996</v>
          </cell>
          <cell r="K451">
            <v>27.310000000000002</v>
          </cell>
          <cell r="L451">
            <v>3712.7</v>
          </cell>
          <cell r="M451">
            <v>322.3599999999999</v>
          </cell>
          <cell r="N451">
            <v>296.77</v>
          </cell>
          <cell r="O451">
            <v>60.019999999999996</v>
          </cell>
        </row>
        <row r="452">
          <cell r="B452" t="str">
            <v>UG1-28-4028</v>
          </cell>
          <cell r="C452">
            <v>1654.79</v>
          </cell>
          <cell r="D452">
            <v>158.86999999999995</v>
          </cell>
          <cell r="E452">
            <v>42.11</v>
          </cell>
          <cell r="F452">
            <v>195.26999999999998</v>
          </cell>
          <cell r="G452">
            <v>13.16</v>
          </cell>
          <cell r="H452">
            <v>0.3</v>
          </cell>
          <cell r="I452">
            <v>53.659999999999989</v>
          </cell>
          <cell r="J452">
            <v>39.069999999999993</v>
          </cell>
          <cell r="K452">
            <v>15.77</v>
          </cell>
          <cell r="L452">
            <v>2948.9300000000012</v>
          </cell>
          <cell r="M452">
            <v>163.19999999999999</v>
          </cell>
          <cell r="N452">
            <v>215.97</v>
          </cell>
          <cell r="O452">
            <v>39.069999999999993</v>
          </cell>
        </row>
        <row r="453">
          <cell r="B453" t="str">
            <v>UG1-28-4043</v>
          </cell>
          <cell r="C453">
            <v>1977.8600000000001</v>
          </cell>
          <cell r="D453">
            <v>274.95999999999992</v>
          </cell>
          <cell r="E453">
            <v>84.64</v>
          </cell>
          <cell r="F453">
            <v>389.94000000000005</v>
          </cell>
          <cell r="G453">
            <v>15.379999999999995</v>
          </cell>
          <cell r="H453">
            <v>0.32999999999999996</v>
          </cell>
          <cell r="I453">
            <v>88.630000000000024</v>
          </cell>
          <cell r="J453">
            <v>83.1</v>
          </cell>
          <cell r="K453">
            <v>35.029999999999994</v>
          </cell>
          <cell r="L453">
            <v>4426.1299999999983</v>
          </cell>
          <cell r="M453">
            <v>407.64</v>
          </cell>
          <cell r="N453">
            <v>429.77000000000004</v>
          </cell>
          <cell r="O453">
            <v>83.1</v>
          </cell>
        </row>
        <row r="454">
          <cell r="B454" t="str">
            <v>UG1-28-4045</v>
          </cell>
          <cell r="C454">
            <v>3668.0400000000009</v>
          </cell>
          <cell r="D454">
            <v>292.90000000000003</v>
          </cell>
          <cell r="E454">
            <v>90.82</v>
          </cell>
          <cell r="F454">
            <v>367.96000000000004</v>
          </cell>
          <cell r="G454">
            <v>27.200000000000003</v>
          </cell>
          <cell r="H454">
            <v>4.18</v>
          </cell>
          <cell r="I454">
            <v>93.469999999999985</v>
          </cell>
          <cell r="J454">
            <v>66.45</v>
          </cell>
          <cell r="K454">
            <v>37.230000000000011</v>
          </cell>
          <cell r="L454">
            <v>6604.9499999999971</v>
          </cell>
          <cell r="M454">
            <v>337.09999999999985</v>
          </cell>
          <cell r="N454">
            <v>394.27999999999963</v>
          </cell>
          <cell r="O454">
            <v>66.45</v>
          </cell>
        </row>
        <row r="455">
          <cell r="B455" t="str">
            <v>UG1-28-4046</v>
          </cell>
          <cell r="C455">
            <v>2481.63</v>
          </cell>
          <cell r="D455">
            <v>146.19999999999999</v>
          </cell>
          <cell r="E455">
            <v>73.459999999999994</v>
          </cell>
          <cell r="F455">
            <v>361.39999999999986</v>
          </cell>
          <cell r="G455">
            <v>18.719999999999988</v>
          </cell>
          <cell r="H455">
            <v>0.65</v>
          </cell>
          <cell r="I455">
            <v>51.65</v>
          </cell>
          <cell r="J455">
            <v>66.860000000000014</v>
          </cell>
          <cell r="K455">
            <v>36.68</v>
          </cell>
          <cell r="L455">
            <v>4503.4499999999989</v>
          </cell>
          <cell r="M455">
            <v>463.28999999999996</v>
          </cell>
          <cell r="N455">
            <v>371.51000000000016</v>
          </cell>
          <cell r="O455">
            <v>66.860000000000014</v>
          </cell>
        </row>
        <row r="456">
          <cell r="B456" t="str">
            <v>UG1-28-4047</v>
          </cell>
          <cell r="C456">
            <v>1963.17</v>
          </cell>
          <cell r="D456">
            <v>151.04000000000008</v>
          </cell>
          <cell r="E456">
            <v>0</v>
          </cell>
          <cell r="F456">
            <v>128.9</v>
          </cell>
          <cell r="G456">
            <v>14.76</v>
          </cell>
          <cell r="H456">
            <v>0.51</v>
          </cell>
          <cell r="I456">
            <v>56.400000000000013</v>
          </cell>
          <cell r="J456">
            <v>21.15</v>
          </cell>
          <cell r="K456">
            <v>7.2299999999999995</v>
          </cell>
          <cell r="L456">
            <v>3342.5600000000004</v>
          </cell>
          <cell r="M456">
            <v>203.93000000000004</v>
          </cell>
          <cell r="N456">
            <v>153.99999999999997</v>
          </cell>
          <cell r="O456">
            <v>21.15</v>
          </cell>
        </row>
        <row r="457">
          <cell r="B457" t="str">
            <v>UG1-28-4048</v>
          </cell>
          <cell r="C457">
            <v>1658.559999999999</v>
          </cell>
          <cell r="D457">
            <v>120.07000000000002</v>
          </cell>
          <cell r="E457">
            <v>44.33</v>
          </cell>
          <cell r="F457">
            <v>270.31</v>
          </cell>
          <cell r="G457">
            <v>14.639999999999997</v>
          </cell>
          <cell r="H457">
            <v>0.25</v>
          </cell>
          <cell r="I457">
            <v>40.249999999999993</v>
          </cell>
          <cell r="J457">
            <v>47.439999999999991</v>
          </cell>
          <cell r="K457">
            <v>18.779999999999998</v>
          </cell>
          <cell r="L457">
            <v>3044.8699999999994</v>
          </cell>
          <cell r="M457">
            <v>317.05999999999983</v>
          </cell>
          <cell r="N457">
            <v>258.95999999999998</v>
          </cell>
          <cell r="O457">
            <v>47.439999999999991</v>
          </cell>
        </row>
        <row r="458">
          <cell r="B458" t="str">
            <v>UG1-28-4049</v>
          </cell>
          <cell r="C458">
            <v>3264.0399999999995</v>
          </cell>
          <cell r="D458">
            <v>279.77</v>
          </cell>
          <cell r="E458">
            <v>89.09999999999998</v>
          </cell>
          <cell r="F458">
            <v>524.67999999999995</v>
          </cell>
          <cell r="G458">
            <v>24.810000000000013</v>
          </cell>
          <cell r="H458">
            <v>0.43</v>
          </cell>
          <cell r="I458">
            <v>106.72000000000003</v>
          </cell>
          <cell r="J458">
            <v>101.32999999999998</v>
          </cell>
          <cell r="K458">
            <v>42.19</v>
          </cell>
          <cell r="L458">
            <v>6061.7999999999975</v>
          </cell>
          <cell r="M458">
            <v>584.24000000000058</v>
          </cell>
          <cell r="N458">
            <v>557.55999999999983</v>
          </cell>
          <cell r="O458">
            <v>101.32999999999998</v>
          </cell>
        </row>
        <row r="459">
          <cell r="B459" t="str">
            <v>UG1-28-4050</v>
          </cell>
          <cell r="C459">
            <v>1964.5800000000004</v>
          </cell>
          <cell r="D459">
            <v>168.75999999999996</v>
          </cell>
          <cell r="E459">
            <v>31.65</v>
          </cell>
          <cell r="F459">
            <v>105.48</v>
          </cell>
          <cell r="G459">
            <v>16.019999999999989</v>
          </cell>
          <cell r="H459">
            <v>0.56000000000000005</v>
          </cell>
          <cell r="I459">
            <v>60.769999999999989</v>
          </cell>
          <cell r="J459">
            <v>26.94</v>
          </cell>
          <cell r="K459">
            <v>13.83</v>
          </cell>
          <cell r="L459">
            <v>3420.37</v>
          </cell>
          <cell r="M459">
            <v>179.70000000000007</v>
          </cell>
          <cell r="N459">
            <v>160.87000000000003</v>
          </cell>
          <cell r="O459">
            <v>26.94</v>
          </cell>
        </row>
        <row r="460">
          <cell r="B460" t="str">
            <v>UG1-28-4052</v>
          </cell>
          <cell r="C460">
            <v>2529.9300000000003</v>
          </cell>
          <cell r="D460">
            <v>156.92999999999995</v>
          </cell>
          <cell r="E460">
            <v>31.32</v>
          </cell>
          <cell r="F460">
            <v>262.32</v>
          </cell>
          <cell r="G460">
            <v>20.6</v>
          </cell>
          <cell r="H460">
            <v>0.86</v>
          </cell>
          <cell r="I460">
            <v>58.78</v>
          </cell>
          <cell r="J460">
            <v>47.949999999999996</v>
          </cell>
          <cell r="K460">
            <v>15.41</v>
          </cell>
          <cell r="L460">
            <v>4326.8899999999985</v>
          </cell>
          <cell r="M460">
            <v>316.64999999999998</v>
          </cell>
          <cell r="N460">
            <v>260.05999999999983</v>
          </cell>
          <cell r="O460">
            <v>47.949999999999996</v>
          </cell>
        </row>
        <row r="461">
          <cell r="B461" t="str">
            <v>UG1-28-4053</v>
          </cell>
          <cell r="C461">
            <v>3437.8699999999981</v>
          </cell>
          <cell r="D461">
            <v>283.20000000000005</v>
          </cell>
          <cell r="E461">
            <v>126</v>
          </cell>
          <cell r="F461">
            <v>697.5</v>
          </cell>
          <cell r="G461">
            <v>27.699999999999985</v>
          </cell>
          <cell r="H461">
            <v>0</v>
          </cell>
          <cell r="I461">
            <v>101.27999999999999</v>
          </cell>
          <cell r="J461">
            <v>141.13</v>
          </cell>
          <cell r="K461">
            <v>47.029999999999994</v>
          </cell>
          <cell r="L461">
            <v>6499.8599999999969</v>
          </cell>
          <cell r="M461">
            <v>837.99999999999966</v>
          </cell>
          <cell r="N461">
            <v>717.2900000000003</v>
          </cell>
          <cell r="O461">
            <v>141.13</v>
          </cell>
        </row>
        <row r="462">
          <cell r="B462" t="str">
            <v>UG1-28-4054</v>
          </cell>
          <cell r="C462">
            <v>3497.6400000000003</v>
          </cell>
          <cell r="D462">
            <v>226.63999999999982</v>
          </cell>
          <cell r="E462">
            <v>92.93</v>
          </cell>
          <cell r="F462">
            <v>459.03</v>
          </cell>
          <cell r="G462">
            <v>31.810000000000006</v>
          </cell>
          <cell r="H462">
            <v>0.47000000000000003</v>
          </cell>
          <cell r="I462">
            <v>74.050000000000011</v>
          </cell>
          <cell r="J462">
            <v>96.299999999999969</v>
          </cell>
          <cell r="K462">
            <v>42.56</v>
          </cell>
          <cell r="L462">
            <v>6607.6699999999946</v>
          </cell>
          <cell r="M462">
            <v>501.85999999999967</v>
          </cell>
          <cell r="N462">
            <v>542.44000000000017</v>
          </cell>
          <cell r="O462">
            <v>96.299999999999969</v>
          </cell>
        </row>
        <row r="463">
          <cell r="B463" t="str">
            <v>UG1-28-4927</v>
          </cell>
          <cell r="C463">
            <v>2282.3799999999983</v>
          </cell>
          <cell r="D463">
            <v>263.01000000000005</v>
          </cell>
          <cell r="E463">
            <v>34.19</v>
          </cell>
          <cell r="F463">
            <v>295.7</v>
          </cell>
          <cell r="G463">
            <v>19.890000000000008</v>
          </cell>
          <cell r="H463">
            <v>0.26</v>
          </cell>
          <cell r="I463">
            <v>87.21999999999997</v>
          </cell>
          <cell r="J463">
            <v>54.580000000000005</v>
          </cell>
          <cell r="K463">
            <v>30.710000000000004</v>
          </cell>
          <cell r="L463">
            <v>4548.7899999999991</v>
          </cell>
          <cell r="M463">
            <v>349.86999999999972</v>
          </cell>
          <cell r="N463">
            <v>346.56999999999994</v>
          </cell>
          <cell r="O463">
            <v>54.580000000000005</v>
          </cell>
        </row>
        <row r="464">
          <cell r="B464" t="str">
            <v>UG1-28-4990</v>
          </cell>
          <cell r="C464">
            <v>3.44</v>
          </cell>
          <cell r="D464">
            <v>0.54</v>
          </cell>
          <cell r="E464">
            <v>0</v>
          </cell>
          <cell r="F464">
            <v>0</v>
          </cell>
          <cell r="G464">
            <v>0.05</v>
          </cell>
          <cell r="H464">
            <v>0</v>
          </cell>
          <cell r="I464">
            <v>7.0000000000000007E-2</v>
          </cell>
          <cell r="J464">
            <v>0</v>
          </cell>
          <cell r="K464">
            <v>0</v>
          </cell>
          <cell r="L464">
            <v>10.19</v>
          </cell>
          <cell r="M464">
            <v>0</v>
          </cell>
          <cell r="N464">
            <v>0</v>
          </cell>
          <cell r="O464">
            <v>0</v>
          </cell>
        </row>
        <row r="465">
          <cell r="B465" t="str">
            <v>UG1-28-5146</v>
          </cell>
          <cell r="C465">
            <v>693.0200000000001</v>
          </cell>
          <cell r="D465">
            <v>41.710000000000008</v>
          </cell>
          <cell r="E465">
            <v>10.01</v>
          </cell>
          <cell r="F465">
            <v>40.99</v>
          </cell>
          <cell r="G465">
            <v>3.6499999999999995</v>
          </cell>
          <cell r="H465">
            <v>0.21</v>
          </cell>
          <cell r="I465">
            <v>10.49</v>
          </cell>
          <cell r="J465">
            <v>8.0599999999999987</v>
          </cell>
          <cell r="K465">
            <v>2.6900000000000004</v>
          </cell>
          <cell r="L465">
            <v>1187.9300000000003</v>
          </cell>
          <cell r="M465">
            <v>41.610000000000007</v>
          </cell>
          <cell r="N465">
            <v>44.410000000000011</v>
          </cell>
          <cell r="O465">
            <v>8.0599999999999987</v>
          </cell>
        </row>
        <row r="466">
          <cell r="B466" t="str">
            <v>UG1-28-5658</v>
          </cell>
          <cell r="C466">
            <v>1184.7299999999998</v>
          </cell>
          <cell r="D466">
            <v>90.980000000000032</v>
          </cell>
          <cell r="E466">
            <v>44.970000000000006</v>
          </cell>
          <cell r="F466">
            <v>94.57</v>
          </cell>
          <cell r="G466">
            <v>9.3699999999999992</v>
          </cell>
          <cell r="H466">
            <v>0</v>
          </cell>
          <cell r="I466">
            <v>35.14</v>
          </cell>
          <cell r="J466">
            <v>19.27</v>
          </cell>
          <cell r="K466">
            <v>5.32</v>
          </cell>
          <cell r="L466">
            <v>2201.7599999999993</v>
          </cell>
          <cell r="M466">
            <v>80.250000000000028</v>
          </cell>
          <cell r="N466">
            <v>96.360000000000014</v>
          </cell>
          <cell r="O466">
            <v>19.27</v>
          </cell>
        </row>
        <row r="467">
          <cell r="B467" t="str">
            <v>UG1-28-5692</v>
          </cell>
          <cell r="C467">
            <v>517.47</v>
          </cell>
          <cell r="D467">
            <v>36.130000000000003</v>
          </cell>
          <cell r="E467">
            <v>11.809999999999999</v>
          </cell>
          <cell r="F467">
            <v>81.199999999999989</v>
          </cell>
          <cell r="G467">
            <v>2.9499999999999997</v>
          </cell>
          <cell r="H467">
            <v>0</v>
          </cell>
          <cell r="I467">
            <v>16.740000000000002</v>
          </cell>
          <cell r="J467">
            <v>12.42</v>
          </cell>
          <cell r="K467">
            <v>5.3899999999999988</v>
          </cell>
          <cell r="L467">
            <v>849.8299999999997</v>
          </cell>
          <cell r="M467">
            <v>90.33</v>
          </cell>
          <cell r="N467">
            <v>82.92000000000003</v>
          </cell>
          <cell r="O467">
            <v>12.42</v>
          </cell>
        </row>
        <row r="468">
          <cell r="B468" t="str">
            <v>UG1-28-5696</v>
          </cell>
          <cell r="C468">
            <v>553.98</v>
          </cell>
          <cell r="D468">
            <v>51.459999999999994</v>
          </cell>
          <cell r="E468">
            <v>19.729999999999997</v>
          </cell>
          <cell r="F468">
            <v>173.23000000000005</v>
          </cell>
          <cell r="G468">
            <v>2.93</v>
          </cell>
          <cell r="H468">
            <v>0.85</v>
          </cell>
          <cell r="I468">
            <v>16.079999999999998</v>
          </cell>
          <cell r="J468">
            <v>27.11</v>
          </cell>
          <cell r="K468">
            <v>5.3999999999999995</v>
          </cell>
          <cell r="L468">
            <v>1315.99</v>
          </cell>
          <cell r="M468">
            <v>197.67999999999998</v>
          </cell>
          <cell r="N468">
            <v>173.82000000000002</v>
          </cell>
          <cell r="O468">
            <v>27.11</v>
          </cell>
        </row>
        <row r="469">
          <cell r="B469" t="str">
            <v>UG1-28-5698</v>
          </cell>
          <cell r="C469">
            <v>1182.4499999999996</v>
          </cell>
          <cell r="D469">
            <v>60.16</v>
          </cell>
          <cell r="E469">
            <v>33.299999999999997</v>
          </cell>
          <cell r="F469">
            <v>409.72999999999996</v>
          </cell>
          <cell r="G469">
            <v>9.3199999999999985</v>
          </cell>
          <cell r="H469">
            <v>0</v>
          </cell>
          <cell r="I469">
            <v>20.759999999999994</v>
          </cell>
          <cell r="J469">
            <v>74.499999999999986</v>
          </cell>
          <cell r="K469">
            <v>43.309999999999988</v>
          </cell>
          <cell r="L469">
            <v>2456.7800000000007</v>
          </cell>
          <cell r="M469">
            <v>410.37000000000006</v>
          </cell>
          <cell r="N469">
            <v>424.42999999999989</v>
          </cell>
          <cell r="O469">
            <v>74.499999999999986</v>
          </cell>
        </row>
        <row r="470">
          <cell r="B470" t="str">
            <v>UG1-28-5699</v>
          </cell>
          <cell r="C470">
            <v>834.36999999999989</v>
          </cell>
          <cell r="D470">
            <v>21.25</v>
          </cell>
          <cell r="E470">
            <v>20.299999999999997</v>
          </cell>
          <cell r="F470">
            <v>123.46000000000001</v>
          </cell>
          <cell r="G470">
            <v>6.18</v>
          </cell>
          <cell r="H470">
            <v>0.98</v>
          </cell>
          <cell r="I470">
            <v>10.07</v>
          </cell>
          <cell r="J470">
            <v>22.26</v>
          </cell>
          <cell r="K470">
            <v>7.75</v>
          </cell>
          <cell r="L470">
            <v>1383.38</v>
          </cell>
          <cell r="M470">
            <v>72.22</v>
          </cell>
          <cell r="N470">
            <v>103.79</v>
          </cell>
          <cell r="O470">
            <v>22.26</v>
          </cell>
        </row>
        <row r="471">
          <cell r="B471" t="str">
            <v>UG1-28-5702</v>
          </cell>
          <cell r="C471">
            <v>601.59000000000015</v>
          </cell>
          <cell r="D471">
            <v>81.060000000000016</v>
          </cell>
          <cell r="E471">
            <v>12.72</v>
          </cell>
          <cell r="F471">
            <v>67.06</v>
          </cell>
          <cell r="G471">
            <v>4.2700000000000014</v>
          </cell>
          <cell r="H471">
            <v>0</v>
          </cell>
          <cell r="I471">
            <v>26.659999999999997</v>
          </cell>
          <cell r="J471">
            <v>12.790000000000003</v>
          </cell>
          <cell r="K471">
            <v>3.6500000000000004</v>
          </cell>
          <cell r="L471">
            <v>1106.97</v>
          </cell>
          <cell r="M471">
            <v>72.369999999999976</v>
          </cell>
          <cell r="N471">
            <v>70.659999999999982</v>
          </cell>
          <cell r="O471">
            <v>12.790000000000003</v>
          </cell>
        </row>
        <row r="472">
          <cell r="B472" t="str">
            <v>UG1-28-5703</v>
          </cell>
          <cell r="C472">
            <v>554.77</v>
          </cell>
          <cell r="D472">
            <v>48.79</v>
          </cell>
          <cell r="E472">
            <v>2.46</v>
          </cell>
          <cell r="F472">
            <v>59.070000000000007</v>
          </cell>
          <cell r="G472">
            <v>4.78</v>
          </cell>
          <cell r="H472">
            <v>0.02</v>
          </cell>
          <cell r="I472">
            <v>17.760000000000002</v>
          </cell>
          <cell r="J472">
            <v>7.59</v>
          </cell>
          <cell r="K472">
            <v>0.87999999999999989</v>
          </cell>
          <cell r="L472">
            <v>1215.7400000000002</v>
          </cell>
          <cell r="M472">
            <v>47.19</v>
          </cell>
          <cell r="N472">
            <v>37.63000000000001</v>
          </cell>
          <cell r="O472">
            <v>7.59</v>
          </cell>
        </row>
        <row r="473">
          <cell r="B473" t="str">
            <v>UG1-28-5768</v>
          </cell>
          <cell r="C473">
            <v>713.80000000000007</v>
          </cell>
          <cell r="D473">
            <v>56.389999999999993</v>
          </cell>
          <cell r="E473">
            <v>0</v>
          </cell>
          <cell r="F473">
            <v>18.62</v>
          </cell>
          <cell r="G473">
            <v>6.2400000000000011</v>
          </cell>
          <cell r="H473">
            <v>0</v>
          </cell>
          <cell r="I473">
            <v>26.02</v>
          </cell>
          <cell r="J473">
            <v>3.65</v>
          </cell>
          <cell r="K473">
            <v>2.0699999999999998</v>
          </cell>
          <cell r="L473">
            <v>1047.2300000000002</v>
          </cell>
          <cell r="M473">
            <v>38.380000000000017</v>
          </cell>
          <cell r="N473">
            <v>35.81</v>
          </cell>
          <cell r="O473">
            <v>3.65</v>
          </cell>
        </row>
        <row r="474">
          <cell r="B474" t="str">
            <v>UG1-28-5769</v>
          </cell>
          <cell r="C474">
            <v>1317.53</v>
          </cell>
          <cell r="D474">
            <v>196.13999999999996</v>
          </cell>
          <cell r="E474">
            <v>142.17999999999998</v>
          </cell>
          <cell r="F474">
            <v>456.26</v>
          </cell>
          <cell r="G474">
            <v>6.5599999999999987</v>
          </cell>
          <cell r="H474">
            <v>1.1299999999999999</v>
          </cell>
          <cell r="I474">
            <v>93.15</v>
          </cell>
          <cell r="J474">
            <v>110.59</v>
          </cell>
          <cell r="K474">
            <v>49.139999999999993</v>
          </cell>
          <cell r="L474">
            <v>2807.8299999999981</v>
          </cell>
          <cell r="M474">
            <v>749.0599999999996</v>
          </cell>
          <cell r="N474">
            <v>540.61000000000035</v>
          </cell>
          <cell r="O474">
            <v>110.59</v>
          </cell>
        </row>
        <row r="475">
          <cell r="B475" t="str">
            <v>UG1-28-5770</v>
          </cell>
          <cell r="C475">
            <v>2633.6399999999985</v>
          </cell>
          <cell r="D475">
            <v>273.74999999999994</v>
          </cell>
          <cell r="E475">
            <v>255.21999999999997</v>
          </cell>
          <cell r="F475">
            <v>267.20999999999998</v>
          </cell>
          <cell r="G475">
            <v>16.610000000000003</v>
          </cell>
          <cell r="H475">
            <v>1.75</v>
          </cell>
          <cell r="I475">
            <v>115.87000000000003</v>
          </cell>
          <cell r="J475">
            <v>88.089999999999989</v>
          </cell>
          <cell r="K475">
            <v>32.100000000000009</v>
          </cell>
          <cell r="L475">
            <v>4617.4299999999976</v>
          </cell>
          <cell r="M475">
            <v>331.49999999999989</v>
          </cell>
          <cell r="N475">
            <v>324.46999999999974</v>
          </cell>
          <cell r="O475">
            <v>88.089999999999989</v>
          </cell>
        </row>
        <row r="476">
          <cell r="B476" t="str">
            <v>UG1-28-5874</v>
          </cell>
          <cell r="C476">
            <v>1613.2899999999993</v>
          </cell>
          <cell r="D476">
            <v>99.76</v>
          </cell>
          <cell r="E476">
            <v>63.730000000000004</v>
          </cell>
          <cell r="F476">
            <v>355.11000000000013</v>
          </cell>
          <cell r="G476">
            <v>13.030000000000001</v>
          </cell>
          <cell r="H476">
            <v>0.43</v>
          </cell>
          <cell r="I476">
            <v>29.169999999999991</v>
          </cell>
          <cell r="J476">
            <v>72.539999999999992</v>
          </cell>
          <cell r="K476">
            <v>38.630000000000003</v>
          </cell>
          <cell r="L476">
            <v>3210.65</v>
          </cell>
          <cell r="M476">
            <v>347.0299999999998</v>
          </cell>
          <cell r="N476">
            <v>344.96999999999991</v>
          </cell>
          <cell r="O476">
            <v>72.539999999999992</v>
          </cell>
        </row>
        <row r="477">
          <cell r="B477" t="str">
            <v>UG1-28-5875</v>
          </cell>
          <cell r="C477">
            <v>1881.8700000000008</v>
          </cell>
          <cell r="D477">
            <v>140.46999999999994</v>
          </cell>
          <cell r="E477">
            <v>76.36</v>
          </cell>
          <cell r="F477">
            <v>193.25</v>
          </cell>
          <cell r="G477">
            <v>19.100000000000001</v>
          </cell>
          <cell r="H477">
            <v>0.66999999999999993</v>
          </cell>
          <cell r="I477">
            <v>47.669999999999995</v>
          </cell>
          <cell r="J477">
            <v>52.279999999999994</v>
          </cell>
          <cell r="K477">
            <v>28.980000000000004</v>
          </cell>
          <cell r="L477">
            <v>3373.8999999999978</v>
          </cell>
          <cell r="M477">
            <v>320.42999999999972</v>
          </cell>
          <cell r="N477">
            <v>220.03</v>
          </cell>
          <cell r="O477">
            <v>52.279999999999994</v>
          </cell>
        </row>
        <row r="478">
          <cell r="B478" t="str">
            <v>UG1-28-5941</v>
          </cell>
          <cell r="C478">
            <v>728.74999999999977</v>
          </cell>
          <cell r="D478">
            <v>47.589999999999982</v>
          </cell>
          <cell r="E478">
            <v>1.96</v>
          </cell>
          <cell r="F478">
            <v>41.19</v>
          </cell>
          <cell r="G478">
            <v>6.97</v>
          </cell>
          <cell r="H478">
            <v>0</v>
          </cell>
          <cell r="I478">
            <v>15.549999999999995</v>
          </cell>
          <cell r="J478">
            <v>8.0500000000000007</v>
          </cell>
          <cell r="K478">
            <v>2.88</v>
          </cell>
          <cell r="L478">
            <v>1245.2399999999998</v>
          </cell>
          <cell r="M478">
            <v>40.990000000000009</v>
          </cell>
          <cell r="N478">
            <v>48.120000000000005</v>
          </cell>
          <cell r="O478">
            <v>8.0500000000000007</v>
          </cell>
        </row>
        <row r="479">
          <cell r="B479" t="str">
            <v>UG1-28-5943</v>
          </cell>
          <cell r="C479">
            <v>365.57999999999993</v>
          </cell>
          <cell r="D479">
            <v>48.56</v>
          </cell>
          <cell r="E479">
            <v>20.94</v>
          </cell>
          <cell r="F479">
            <v>120.19</v>
          </cell>
          <cell r="G479">
            <v>3.0599999999999996</v>
          </cell>
          <cell r="H479">
            <v>0</v>
          </cell>
          <cell r="I479">
            <v>16.36</v>
          </cell>
          <cell r="J479">
            <v>21.189999999999998</v>
          </cell>
          <cell r="K479">
            <v>5.21</v>
          </cell>
          <cell r="L479">
            <v>918.52999999999986</v>
          </cell>
          <cell r="M479">
            <v>134.69000000000005</v>
          </cell>
          <cell r="N479">
            <v>111.75000000000001</v>
          </cell>
          <cell r="O479">
            <v>21.189999999999998</v>
          </cell>
        </row>
        <row r="480">
          <cell r="B480" t="str">
            <v>UG1-28-5964</v>
          </cell>
          <cell r="C480">
            <v>255.55</v>
          </cell>
          <cell r="D480">
            <v>37.480000000000004</v>
          </cell>
          <cell r="E480">
            <v>8.4499999999999993</v>
          </cell>
          <cell r="F480">
            <v>20.479999999999997</v>
          </cell>
          <cell r="G480">
            <v>1.6700000000000004</v>
          </cell>
          <cell r="H480">
            <v>0</v>
          </cell>
          <cell r="I480">
            <v>15.050000000000002</v>
          </cell>
          <cell r="J480">
            <v>5.53</v>
          </cell>
          <cell r="K480">
            <v>2.11</v>
          </cell>
          <cell r="L480">
            <v>422.68000000000006</v>
          </cell>
          <cell r="M480">
            <v>40.72</v>
          </cell>
          <cell r="N480">
            <v>35.359999999999992</v>
          </cell>
          <cell r="O480">
            <v>5.53</v>
          </cell>
        </row>
        <row r="481">
          <cell r="B481" t="str">
            <v>UG1-2-8597</v>
          </cell>
          <cell r="C481">
            <v>754.45</v>
          </cell>
          <cell r="D481">
            <v>189.92000000000002</v>
          </cell>
          <cell r="E481">
            <v>0</v>
          </cell>
          <cell r="F481">
            <v>186.58</v>
          </cell>
          <cell r="G481">
            <v>0.41000000000000003</v>
          </cell>
          <cell r="H481">
            <v>0</v>
          </cell>
          <cell r="I481">
            <v>35.159999999999997</v>
          </cell>
          <cell r="J481">
            <v>0.08</v>
          </cell>
          <cell r="K481">
            <v>12.18</v>
          </cell>
          <cell r="L481">
            <v>2423</v>
          </cell>
          <cell r="M481">
            <v>32.85</v>
          </cell>
          <cell r="N481">
            <v>73.22</v>
          </cell>
          <cell r="O481">
            <v>0.08</v>
          </cell>
        </row>
        <row r="482">
          <cell r="B482" t="str">
            <v>UG1-2-8598</v>
          </cell>
          <cell r="C482">
            <v>1412.3</v>
          </cell>
          <cell r="D482">
            <v>128.92000000000002</v>
          </cell>
          <cell r="E482">
            <v>0</v>
          </cell>
          <cell r="F482">
            <v>0</v>
          </cell>
          <cell r="G482">
            <v>12.07</v>
          </cell>
          <cell r="H482">
            <v>0</v>
          </cell>
          <cell r="I482">
            <v>103.56</v>
          </cell>
          <cell r="J482">
            <v>0</v>
          </cell>
          <cell r="K482">
            <v>0</v>
          </cell>
          <cell r="L482">
            <v>2238</v>
          </cell>
          <cell r="M482">
            <v>53.949999999999996</v>
          </cell>
          <cell r="N482">
            <v>86.67</v>
          </cell>
          <cell r="O482">
            <v>0</v>
          </cell>
        </row>
        <row r="483">
          <cell r="B483" t="str">
            <v>UG1-2-8599</v>
          </cell>
          <cell r="C483">
            <v>353.46999999999997</v>
          </cell>
          <cell r="D483">
            <v>0</v>
          </cell>
          <cell r="E483">
            <v>0</v>
          </cell>
          <cell r="F483">
            <v>0</v>
          </cell>
          <cell r="G483">
            <v>5.8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716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UG1-2-8600</v>
          </cell>
          <cell r="C484">
            <v>275</v>
          </cell>
          <cell r="D484">
            <v>0</v>
          </cell>
          <cell r="E484">
            <v>0</v>
          </cell>
          <cell r="F484">
            <v>0</v>
          </cell>
          <cell r="G484">
            <v>0.51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016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UG1-2-8602</v>
          </cell>
          <cell r="C485">
            <v>4529.1299999999992</v>
          </cell>
          <cell r="D485">
            <v>360.11</v>
          </cell>
          <cell r="E485">
            <v>0</v>
          </cell>
          <cell r="F485">
            <v>390.95</v>
          </cell>
          <cell r="G485">
            <v>35.83</v>
          </cell>
          <cell r="H485">
            <v>0</v>
          </cell>
          <cell r="I485">
            <v>98.11999999999999</v>
          </cell>
          <cell r="J485">
            <v>45.94</v>
          </cell>
          <cell r="K485">
            <v>53.37</v>
          </cell>
          <cell r="L485">
            <v>8667</v>
          </cell>
          <cell r="M485">
            <v>205.03000000000003</v>
          </cell>
          <cell r="N485">
            <v>480.1699999999999</v>
          </cell>
          <cell r="O485">
            <v>45.94</v>
          </cell>
        </row>
        <row r="486">
          <cell r="B486" t="str">
            <v>UG1-2-8606</v>
          </cell>
          <cell r="C486">
            <v>510.07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091</v>
          </cell>
          <cell r="M486">
            <v>0</v>
          </cell>
          <cell r="N486">
            <v>0</v>
          </cell>
          <cell r="O486">
            <v>0</v>
          </cell>
        </row>
        <row r="487">
          <cell r="B487" t="str">
            <v>UG1-2-8607</v>
          </cell>
          <cell r="C487">
            <v>1015.89</v>
          </cell>
          <cell r="D487">
            <v>106.9</v>
          </cell>
          <cell r="E487">
            <v>0</v>
          </cell>
          <cell r="F487">
            <v>134.27000000000001</v>
          </cell>
          <cell r="G487">
            <v>11.27</v>
          </cell>
          <cell r="H487">
            <v>0</v>
          </cell>
          <cell r="I487">
            <v>21.45</v>
          </cell>
          <cell r="J487">
            <v>6.37</v>
          </cell>
          <cell r="K487">
            <v>0</v>
          </cell>
          <cell r="L487">
            <v>2457</v>
          </cell>
          <cell r="M487">
            <v>45.919999999999995</v>
          </cell>
          <cell r="N487">
            <v>48.190000000000005</v>
          </cell>
          <cell r="O487">
            <v>6.37</v>
          </cell>
        </row>
        <row r="488">
          <cell r="B488" t="str">
            <v>UG1-2-8610</v>
          </cell>
          <cell r="C488">
            <v>966.75</v>
          </cell>
          <cell r="D488">
            <v>0</v>
          </cell>
          <cell r="E488">
            <v>0</v>
          </cell>
          <cell r="F488">
            <v>519.76</v>
          </cell>
          <cell r="G488">
            <v>8.01</v>
          </cell>
          <cell r="H488">
            <v>0</v>
          </cell>
          <cell r="I488">
            <v>0</v>
          </cell>
          <cell r="J488">
            <v>69.64</v>
          </cell>
          <cell r="K488">
            <v>51.239999999999995</v>
          </cell>
          <cell r="L488">
            <v>1798</v>
          </cell>
          <cell r="M488">
            <v>203.57999999999998</v>
          </cell>
          <cell r="N488">
            <v>519.76</v>
          </cell>
          <cell r="O488">
            <v>69.64</v>
          </cell>
        </row>
        <row r="489">
          <cell r="B489" t="str">
            <v>UG1-2-8612</v>
          </cell>
          <cell r="C489">
            <v>755.9</v>
          </cell>
          <cell r="D489">
            <v>0</v>
          </cell>
          <cell r="E489">
            <v>0</v>
          </cell>
          <cell r="F489">
            <v>0</v>
          </cell>
          <cell r="G489">
            <v>9.9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241</v>
          </cell>
          <cell r="M489">
            <v>0</v>
          </cell>
          <cell r="N489">
            <v>0</v>
          </cell>
          <cell r="O489">
            <v>0</v>
          </cell>
        </row>
        <row r="490">
          <cell r="B490" t="str">
            <v>UG1-2-8613</v>
          </cell>
          <cell r="C490">
            <v>943.63</v>
          </cell>
          <cell r="D490">
            <v>0</v>
          </cell>
          <cell r="E490">
            <v>0</v>
          </cell>
          <cell r="F490">
            <v>0</v>
          </cell>
          <cell r="G490">
            <v>7.8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016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UG1-2-8614</v>
          </cell>
          <cell r="C491">
            <v>464.78999999999996</v>
          </cell>
          <cell r="D491">
            <v>0</v>
          </cell>
          <cell r="E491">
            <v>0</v>
          </cell>
          <cell r="F491">
            <v>0</v>
          </cell>
          <cell r="G491">
            <v>5.1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641</v>
          </cell>
          <cell r="M491">
            <v>0</v>
          </cell>
          <cell r="N491">
            <v>0</v>
          </cell>
          <cell r="O491">
            <v>0</v>
          </cell>
        </row>
        <row r="492">
          <cell r="B492" t="str">
            <v>UG1-2-8615</v>
          </cell>
          <cell r="C492">
            <v>481.34999999999997</v>
          </cell>
          <cell r="D492">
            <v>0</v>
          </cell>
          <cell r="E492">
            <v>0</v>
          </cell>
          <cell r="F492">
            <v>0</v>
          </cell>
          <cell r="G492">
            <v>7.96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541</v>
          </cell>
          <cell r="M492">
            <v>0</v>
          </cell>
          <cell r="N492">
            <v>0</v>
          </cell>
          <cell r="O492">
            <v>0</v>
          </cell>
        </row>
        <row r="493">
          <cell r="B493" t="str">
            <v>UG1-28-6155</v>
          </cell>
          <cell r="C493">
            <v>0</v>
          </cell>
          <cell r="D493">
            <v>0</v>
          </cell>
          <cell r="E493">
            <v>0</v>
          </cell>
          <cell r="F493">
            <v>11.75</v>
          </cell>
          <cell r="G493">
            <v>0</v>
          </cell>
          <cell r="H493">
            <v>0</v>
          </cell>
          <cell r="I493">
            <v>0</v>
          </cell>
          <cell r="J493">
            <v>2.15</v>
          </cell>
          <cell r="K493">
            <v>0.39</v>
          </cell>
          <cell r="L493">
            <v>15.01</v>
          </cell>
          <cell r="M493">
            <v>24.96</v>
          </cell>
          <cell r="N493">
            <v>11.75</v>
          </cell>
          <cell r="O493">
            <v>2.15</v>
          </cell>
        </row>
        <row r="494">
          <cell r="B494" t="str">
            <v>UG1-28-6159</v>
          </cell>
          <cell r="C494">
            <v>11.76</v>
          </cell>
          <cell r="D494">
            <v>4.6900000000000004</v>
          </cell>
          <cell r="E494">
            <v>0</v>
          </cell>
          <cell r="F494">
            <v>0</v>
          </cell>
          <cell r="G494">
            <v>0.09</v>
          </cell>
          <cell r="H494">
            <v>0</v>
          </cell>
          <cell r="I494">
            <v>2.68</v>
          </cell>
          <cell r="J494">
            <v>0</v>
          </cell>
          <cell r="K494">
            <v>0</v>
          </cell>
          <cell r="L494">
            <v>17.579999999999998</v>
          </cell>
          <cell r="M494">
            <v>2.76</v>
          </cell>
          <cell r="N494">
            <v>2.88</v>
          </cell>
          <cell r="O494">
            <v>0</v>
          </cell>
        </row>
        <row r="495">
          <cell r="B495" t="str">
            <v>UG1-2-8616</v>
          </cell>
          <cell r="C495">
            <v>650.73</v>
          </cell>
          <cell r="D495">
            <v>0</v>
          </cell>
          <cell r="E495">
            <v>0</v>
          </cell>
          <cell r="F495">
            <v>21.3</v>
          </cell>
          <cell r="G495">
            <v>3.58</v>
          </cell>
          <cell r="H495">
            <v>0</v>
          </cell>
          <cell r="I495">
            <v>0</v>
          </cell>
          <cell r="J495">
            <v>0.18</v>
          </cell>
          <cell r="K495">
            <v>0</v>
          </cell>
          <cell r="L495">
            <v>1191</v>
          </cell>
          <cell r="M495">
            <v>9.32</v>
          </cell>
          <cell r="N495">
            <v>21.3</v>
          </cell>
          <cell r="O495">
            <v>0.18</v>
          </cell>
        </row>
        <row r="496">
          <cell r="B496" t="str">
            <v>UG1-2-8618</v>
          </cell>
          <cell r="C496">
            <v>337.66</v>
          </cell>
          <cell r="D496">
            <v>0</v>
          </cell>
          <cell r="E496">
            <v>0</v>
          </cell>
          <cell r="F496">
            <v>0</v>
          </cell>
          <cell r="G496">
            <v>0.940000000000000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1079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UG1-2-8619</v>
          </cell>
          <cell r="C497">
            <v>934.78</v>
          </cell>
          <cell r="D497">
            <v>0</v>
          </cell>
          <cell r="E497">
            <v>0</v>
          </cell>
          <cell r="F497">
            <v>0</v>
          </cell>
          <cell r="G497">
            <v>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1157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>UG1-2-8623</v>
          </cell>
          <cell r="C498">
            <v>1271.6899999999998</v>
          </cell>
          <cell r="D498">
            <v>86.31</v>
          </cell>
          <cell r="E498">
            <v>0</v>
          </cell>
          <cell r="F498">
            <v>0</v>
          </cell>
          <cell r="G498">
            <v>8.4499999999999993</v>
          </cell>
          <cell r="H498">
            <v>0</v>
          </cell>
          <cell r="I498">
            <v>52.28</v>
          </cell>
          <cell r="J498">
            <v>0</v>
          </cell>
          <cell r="K498">
            <v>0</v>
          </cell>
          <cell r="L498">
            <v>1773</v>
          </cell>
          <cell r="M498">
            <v>27.98</v>
          </cell>
          <cell r="N498">
            <v>23.759999999999998</v>
          </cell>
          <cell r="O498">
            <v>0</v>
          </cell>
        </row>
        <row r="499">
          <cell r="B499" t="str">
            <v>UG1-2-8625</v>
          </cell>
          <cell r="C499">
            <v>1132.1899999999998</v>
          </cell>
          <cell r="D499">
            <v>0</v>
          </cell>
          <cell r="E499">
            <v>0</v>
          </cell>
          <cell r="F499">
            <v>0</v>
          </cell>
          <cell r="G499">
            <v>11.440000000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241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UG1-2-8627</v>
          </cell>
          <cell r="C500">
            <v>620.06999999999994</v>
          </cell>
          <cell r="D500">
            <v>107.56</v>
          </cell>
          <cell r="E500">
            <v>0</v>
          </cell>
          <cell r="F500">
            <v>0</v>
          </cell>
          <cell r="G500">
            <v>9.01</v>
          </cell>
          <cell r="H500">
            <v>0</v>
          </cell>
          <cell r="I500">
            <v>63.34</v>
          </cell>
          <cell r="J500">
            <v>0</v>
          </cell>
          <cell r="K500">
            <v>0</v>
          </cell>
          <cell r="L500">
            <v>1622</v>
          </cell>
          <cell r="M500">
            <v>39.75</v>
          </cell>
          <cell r="N500">
            <v>68.760000000000005</v>
          </cell>
          <cell r="O500">
            <v>0</v>
          </cell>
        </row>
        <row r="501">
          <cell r="B501" t="str">
            <v>UG1-2-8628</v>
          </cell>
          <cell r="C501">
            <v>575.05999999999995</v>
          </cell>
          <cell r="D501">
            <v>21.36</v>
          </cell>
          <cell r="E501">
            <v>0</v>
          </cell>
          <cell r="F501">
            <v>0</v>
          </cell>
          <cell r="G501">
            <v>3.19</v>
          </cell>
          <cell r="H501">
            <v>0</v>
          </cell>
          <cell r="I501">
            <v>22.94</v>
          </cell>
          <cell r="J501">
            <v>0</v>
          </cell>
          <cell r="K501">
            <v>0</v>
          </cell>
          <cell r="L501">
            <v>716</v>
          </cell>
          <cell r="M501">
            <v>1.53</v>
          </cell>
          <cell r="N501">
            <v>6.21</v>
          </cell>
          <cell r="O501">
            <v>0</v>
          </cell>
        </row>
        <row r="502">
          <cell r="B502" t="str">
            <v>UG1-2-8629</v>
          </cell>
          <cell r="C502">
            <v>621.78</v>
          </cell>
          <cell r="D502">
            <v>18.53</v>
          </cell>
          <cell r="E502">
            <v>0</v>
          </cell>
          <cell r="F502">
            <v>0</v>
          </cell>
          <cell r="G502">
            <v>3.46</v>
          </cell>
          <cell r="H502">
            <v>0</v>
          </cell>
          <cell r="I502">
            <v>12.3</v>
          </cell>
          <cell r="J502">
            <v>0</v>
          </cell>
          <cell r="K502">
            <v>0</v>
          </cell>
          <cell r="L502">
            <v>1000</v>
          </cell>
          <cell r="M502">
            <v>0</v>
          </cell>
          <cell r="N502">
            <v>6.56</v>
          </cell>
          <cell r="O502">
            <v>0</v>
          </cell>
        </row>
        <row r="503">
          <cell r="B503" t="str">
            <v>UG1-2-8630</v>
          </cell>
          <cell r="C503">
            <v>509.14</v>
          </cell>
          <cell r="D503">
            <v>0</v>
          </cell>
          <cell r="E503">
            <v>0</v>
          </cell>
          <cell r="F503">
            <v>0</v>
          </cell>
          <cell r="G503">
            <v>1.4100000000000001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541</v>
          </cell>
          <cell r="M503">
            <v>0</v>
          </cell>
          <cell r="N503">
            <v>0</v>
          </cell>
          <cell r="O503">
            <v>0</v>
          </cell>
        </row>
        <row r="504">
          <cell r="B504" t="str">
            <v>UG1-2-8632</v>
          </cell>
          <cell r="C504">
            <v>362.11</v>
          </cell>
          <cell r="D504">
            <v>0</v>
          </cell>
          <cell r="E504">
            <v>0</v>
          </cell>
          <cell r="F504">
            <v>0</v>
          </cell>
          <cell r="G504">
            <v>5.0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5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UG1-2-8635</v>
          </cell>
          <cell r="C505">
            <v>1660.72</v>
          </cell>
          <cell r="D505">
            <v>0</v>
          </cell>
          <cell r="E505">
            <v>0</v>
          </cell>
          <cell r="F505">
            <v>0</v>
          </cell>
          <cell r="G505">
            <v>15.559999999999999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723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UG1-2-8636</v>
          </cell>
          <cell r="C506">
            <v>2014.7099999999998</v>
          </cell>
          <cell r="D506">
            <v>43.830000000000005</v>
          </cell>
          <cell r="E506">
            <v>0</v>
          </cell>
          <cell r="F506">
            <v>0</v>
          </cell>
          <cell r="G506">
            <v>22.06</v>
          </cell>
          <cell r="H506">
            <v>0</v>
          </cell>
          <cell r="I506">
            <v>25.749999999999996</v>
          </cell>
          <cell r="J506">
            <v>0</v>
          </cell>
          <cell r="K506">
            <v>0</v>
          </cell>
          <cell r="L506">
            <v>2914</v>
          </cell>
          <cell r="M506">
            <v>4.16</v>
          </cell>
          <cell r="N506">
            <v>7.69</v>
          </cell>
          <cell r="O506">
            <v>0</v>
          </cell>
        </row>
        <row r="507">
          <cell r="B507" t="str">
            <v>UG1-2-8637</v>
          </cell>
          <cell r="C507">
            <v>482</v>
          </cell>
          <cell r="D507">
            <v>0</v>
          </cell>
          <cell r="E507">
            <v>0</v>
          </cell>
          <cell r="F507">
            <v>0</v>
          </cell>
          <cell r="G507">
            <v>6.6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41</v>
          </cell>
          <cell r="M507">
            <v>0</v>
          </cell>
          <cell r="N507">
            <v>0</v>
          </cell>
          <cell r="O507">
            <v>0</v>
          </cell>
        </row>
        <row r="508">
          <cell r="B508" t="str">
            <v>UG1-2-8639</v>
          </cell>
          <cell r="C508">
            <v>626.66</v>
          </cell>
          <cell r="D508">
            <v>26.900000000000002</v>
          </cell>
          <cell r="E508">
            <v>0</v>
          </cell>
          <cell r="F508">
            <v>0</v>
          </cell>
          <cell r="G508">
            <v>5.45</v>
          </cell>
          <cell r="H508">
            <v>0</v>
          </cell>
          <cell r="I508">
            <v>2.04</v>
          </cell>
          <cell r="J508">
            <v>0</v>
          </cell>
          <cell r="K508">
            <v>0</v>
          </cell>
          <cell r="L508">
            <v>1723</v>
          </cell>
          <cell r="M508">
            <v>0.75</v>
          </cell>
          <cell r="N508">
            <v>0.84</v>
          </cell>
          <cell r="O508">
            <v>0</v>
          </cell>
        </row>
        <row r="509">
          <cell r="B509" t="str">
            <v>UG1-28-6530</v>
          </cell>
          <cell r="C509">
            <v>2618.0800000000008</v>
          </cell>
          <cell r="D509">
            <v>172.58999999999989</v>
          </cell>
          <cell r="E509">
            <v>45.190000000000005</v>
          </cell>
          <cell r="F509">
            <v>295.72000000000003</v>
          </cell>
          <cell r="G509">
            <v>14.559999999999995</v>
          </cell>
          <cell r="H509">
            <v>1.1299999999999999</v>
          </cell>
          <cell r="I509">
            <v>49.90000000000002</v>
          </cell>
          <cell r="J509">
            <v>60.129999999999995</v>
          </cell>
          <cell r="K509">
            <v>22.97</v>
          </cell>
          <cell r="L509">
            <v>4821.7</v>
          </cell>
          <cell r="M509">
            <v>244.90000000000012</v>
          </cell>
          <cell r="N509">
            <v>294.37000000000006</v>
          </cell>
          <cell r="O509">
            <v>60.129999999999995</v>
          </cell>
        </row>
        <row r="510">
          <cell r="B510" t="str">
            <v>UG1-28-6531</v>
          </cell>
          <cell r="C510">
            <v>1960.2399999999989</v>
          </cell>
          <cell r="D510">
            <v>128.39000000000001</v>
          </cell>
          <cell r="E510">
            <v>34.83</v>
          </cell>
          <cell r="F510">
            <v>164.48999999999998</v>
          </cell>
          <cell r="G510">
            <v>11.97</v>
          </cell>
          <cell r="H510">
            <v>0.14000000000000001</v>
          </cell>
          <cell r="I510">
            <v>46.92</v>
          </cell>
          <cell r="J510">
            <v>35.409999999999997</v>
          </cell>
          <cell r="K510">
            <v>14.440000000000001</v>
          </cell>
          <cell r="L510">
            <v>3246.650000000001</v>
          </cell>
          <cell r="M510">
            <v>147.06999999999996</v>
          </cell>
          <cell r="N510">
            <v>190.78000000000011</v>
          </cell>
          <cell r="O510">
            <v>35.409999999999997</v>
          </cell>
        </row>
        <row r="511">
          <cell r="B511" t="str">
            <v>UG1-28-6809</v>
          </cell>
          <cell r="C511">
            <v>1374.9899999999998</v>
          </cell>
          <cell r="D511">
            <v>66.889999999999986</v>
          </cell>
          <cell r="E511">
            <v>8.09</v>
          </cell>
          <cell r="F511">
            <v>101.27</v>
          </cell>
          <cell r="G511">
            <v>9.5200000000000031</v>
          </cell>
          <cell r="H511">
            <v>0.78</v>
          </cell>
          <cell r="I511">
            <v>33.910000000000004</v>
          </cell>
          <cell r="J511">
            <v>20.329999999999998</v>
          </cell>
          <cell r="K511">
            <v>7.66</v>
          </cell>
          <cell r="L511">
            <v>2140.71</v>
          </cell>
          <cell r="M511">
            <v>150.05000000000001</v>
          </cell>
          <cell r="N511">
            <v>129.68999999999997</v>
          </cell>
          <cell r="O511">
            <v>20.329999999999998</v>
          </cell>
        </row>
        <row r="512">
          <cell r="B512" t="str">
            <v>UG1-28-7177</v>
          </cell>
          <cell r="C512">
            <v>8177.8900000000031</v>
          </cell>
          <cell r="D512">
            <v>838.59999999999957</v>
          </cell>
          <cell r="E512">
            <v>263.44</v>
          </cell>
          <cell r="F512">
            <v>2027.6599999999992</v>
          </cell>
          <cell r="G512">
            <v>47.299999999999976</v>
          </cell>
          <cell r="H512">
            <v>1.1099999999999999</v>
          </cell>
          <cell r="I512">
            <v>332.46999999999991</v>
          </cell>
          <cell r="J512">
            <v>432.29</v>
          </cell>
          <cell r="K512">
            <v>219.04</v>
          </cell>
          <cell r="L512">
            <v>15525.52</v>
          </cell>
          <cell r="M512">
            <v>2686.5900000000006</v>
          </cell>
          <cell r="N512">
            <v>2173.46</v>
          </cell>
          <cell r="O512">
            <v>432.29</v>
          </cell>
        </row>
        <row r="513">
          <cell r="B513" t="str">
            <v>UG1-28-7178</v>
          </cell>
          <cell r="C513">
            <v>1869.0199999999993</v>
          </cell>
          <cell r="D513">
            <v>183.29000000000005</v>
          </cell>
          <cell r="E513">
            <v>36.03</v>
          </cell>
          <cell r="F513">
            <v>140.9</v>
          </cell>
          <cell r="G513">
            <v>10.999999999999995</v>
          </cell>
          <cell r="H513">
            <v>0</v>
          </cell>
          <cell r="I513">
            <v>69.149999999999977</v>
          </cell>
          <cell r="J513">
            <v>28.57</v>
          </cell>
          <cell r="K513">
            <v>11.74</v>
          </cell>
          <cell r="L513">
            <v>3232.360000000001</v>
          </cell>
          <cell r="M513">
            <v>230.2399999999999</v>
          </cell>
          <cell r="N513">
            <v>162.01</v>
          </cell>
          <cell r="O513">
            <v>28.57</v>
          </cell>
        </row>
        <row r="514">
          <cell r="B514" t="str">
            <v>UG1-28-7179</v>
          </cell>
          <cell r="C514">
            <v>7081.1999999999953</v>
          </cell>
          <cell r="D514">
            <v>660.43999999999983</v>
          </cell>
          <cell r="E514">
            <v>194.84999999999997</v>
          </cell>
          <cell r="F514">
            <v>1017.1599999999997</v>
          </cell>
          <cell r="G514">
            <v>46.22999999999999</v>
          </cell>
          <cell r="H514">
            <v>1.1200000000000001</v>
          </cell>
          <cell r="I514">
            <v>270.01999999999981</v>
          </cell>
          <cell r="J514">
            <v>214.97</v>
          </cell>
          <cell r="K514">
            <v>76.010000000000005</v>
          </cell>
          <cell r="L514">
            <v>11875.769999999995</v>
          </cell>
          <cell r="M514">
            <v>1115.3799999999994</v>
          </cell>
          <cell r="N514">
            <v>1106.1100000000001</v>
          </cell>
          <cell r="O514">
            <v>214.97</v>
          </cell>
        </row>
        <row r="515">
          <cell r="B515" t="str">
            <v>UG1-28-7180</v>
          </cell>
          <cell r="C515">
            <v>3195.4899999999993</v>
          </cell>
          <cell r="D515">
            <v>356.39999999999992</v>
          </cell>
          <cell r="E515">
            <v>311.84000000000003</v>
          </cell>
          <cell r="F515">
            <v>846.76999999999987</v>
          </cell>
          <cell r="G515">
            <v>22.209999999999972</v>
          </cell>
          <cell r="H515">
            <v>0</v>
          </cell>
          <cell r="I515">
            <v>135.78000000000006</v>
          </cell>
          <cell r="J515">
            <v>202.62000000000003</v>
          </cell>
          <cell r="K515">
            <v>71.69</v>
          </cell>
          <cell r="L515">
            <v>6831.3099999999931</v>
          </cell>
          <cell r="M515">
            <v>1004.860000000001</v>
          </cell>
          <cell r="N515">
            <v>867.02000000000032</v>
          </cell>
          <cell r="O515">
            <v>202.62000000000003</v>
          </cell>
        </row>
        <row r="516">
          <cell r="B516" t="str">
            <v>UG1-28-7369</v>
          </cell>
          <cell r="C516">
            <v>1887.6000000000001</v>
          </cell>
          <cell r="D516">
            <v>88.67</v>
          </cell>
          <cell r="E516">
            <v>40.72</v>
          </cell>
          <cell r="F516">
            <v>152.32999999999998</v>
          </cell>
          <cell r="G516">
            <v>11.319999999999997</v>
          </cell>
          <cell r="H516">
            <v>0</v>
          </cell>
          <cell r="I516">
            <v>37.989999999999995</v>
          </cell>
          <cell r="J516">
            <v>30.790000000000003</v>
          </cell>
          <cell r="K516">
            <v>12.490000000000002</v>
          </cell>
          <cell r="L516">
            <v>2824.2599999999993</v>
          </cell>
          <cell r="M516">
            <v>192.50000000000006</v>
          </cell>
          <cell r="N516">
            <v>179.48000000000002</v>
          </cell>
          <cell r="O516">
            <v>30.790000000000003</v>
          </cell>
        </row>
        <row r="517">
          <cell r="B517" t="str">
            <v>UG1-28-7370</v>
          </cell>
          <cell r="C517">
            <v>2288.3700000000003</v>
          </cell>
          <cell r="D517">
            <v>257.89999999999992</v>
          </cell>
          <cell r="E517">
            <v>38.94</v>
          </cell>
          <cell r="F517">
            <v>219.92999999999998</v>
          </cell>
          <cell r="G517">
            <v>13.21</v>
          </cell>
          <cell r="H517">
            <v>0.4</v>
          </cell>
          <cell r="I517">
            <v>107.46</v>
          </cell>
          <cell r="J517">
            <v>42.739999999999995</v>
          </cell>
          <cell r="K517">
            <v>14.469999999999999</v>
          </cell>
          <cell r="L517">
            <v>4043.1600000000008</v>
          </cell>
          <cell r="M517">
            <v>355.0299999999998</v>
          </cell>
          <cell r="N517">
            <v>287.73000000000036</v>
          </cell>
          <cell r="O517">
            <v>42.739999999999995</v>
          </cell>
        </row>
        <row r="518">
          <cell r="B518" t="str">
            <v>UG1-28-8597</v>
          </cell>
          <cell r="C518">
            <v>6538.9700000000039</v>
          </cell>
          <cell r="D518">
            <v>665.11000000000035</v>
          </cell>
          <cell r="E518">
            <v>273.89999999999998</v>
          </cell>
          <cell r="F518">
            <v>1075.0399999999997</v>
          </cell>
          <cell r="G518">
            <v>45.019999999999982</v>
          </cell>
          <cell r="H518">
            <v>0.32</v>
          </cell>
          <cell r="I518">
            <v>301.52</v>
          </cell>
          <cell r="J518">
            <v>237.90000000000006</v>
          </cell>
          <cell r="K518">
            <v>76.680000000000049</v>
          </cell>
          <cell r="L518">
            <v>11490.519999999986</v>
          </cell>
          <cell r="M518">
            <v>1338.9899999999977</v>
          </cell>
          <cell r="N518">
            <v>1171.7600000000002</v>
          </cell>
          <cell r="O518">
            <v>237.90000000000006</v>
          </cell>
        </row>
        <row r="519">
          <cell r="B519" t="str">
            <v>UG1-28-8598</v>
          </cell>
          <cell r="C519">
            <v>6799.6499999999951</v>
          </cell>
          <cell r="D519">
            <v>786.76000000000067</v>
          </cell>
          <cell r="E519">
            <v>411.06000000000023</v>
          </cell>
          <cell r="F519">
            <v>1527.3700000000001</v>
          </cell>
          <cell r="G519">
            <v>49.99999999999995</v>
          </cell>
          <cell r="H519">
            <v>1.24</v>
          </cell>
          <cell r="I519">
            <v>286.18999999999977</v>
          </cell>
          <cell r="J519">
            <v>329.2600000000001</v>
          </cell>
          <cell r="K519">
            <v>115.51999999999995</v>
          </cell>
          <cell r="L519">
            <v>13665.019999999975</v>
          </cell>
          <cell r="M519">
            <v>1684.5299999999959</v>
          </cell>
          <cell r="N519">
            <v>1563.9500000000012</v>
          </cell>
          <cell r="O519">
            <v>329.2600000000001</v>
          </cell>
        </row>
        <row r="520">
          <cell r="B520" t="str">
            <v>UG1-28-8599</v>
          </cell>
          <cell r="C520">
            <v>2628.4899999999989</v>
          </cell>
          <cell r="D520">
            <v>253.61</v>
          </cell>
          <cell r="E520">
            <v>245.73000000000002</v>
          </cell>
          <cell r="F520">
            <v>893.74000000000012</v>
          </cell>
          <cell r="G520">
            <v>14.969999999999997</v>
          </cell>
          <cell r="H520">
            <v>0.7</v>
          </cell>
          <cell r="I520">
            <v>93.039999999999992</v>
          </cell>
          <cell r="J520">
            <v>203.50999999999996</v>
          </cell>
          <cell r="K520">
            <v>87.529999999999944</v>
          </cell>
          <cell r="L520">
            <v>5534.3599999999988</v>
          </cell>
          <cell r="M520">
            <v>1009.2199999999998</v>
          </cell>
          <cell r="N520">
            <v>966.6</v>
          </cell>
          <cell r="O520">
            <v>203.50999999999996</v>
          </cell>
        </row>
        <row r="521">
          <cell r="B521" t="str">
            <v>UG1-28-8600</v>
          </cell>
          <cell r="C521">
            <v>4088.8200000000006</v>
          </cell>
          <cell r="D521">
            <v>439.90999999999991</v>
          </cell>
          <cell r="E521">
            <v>250.08999999999997</v>
          </cell>
          <cell r="F521">
            <v>963.56000000000006</v>
          </cell>
          <cell r="G521">
            <v>23.189999999999994</v>
          </cell>
          <cell r="H521">
            <v>1.25</v>
          </cell>
          <cell r="I521">
            <v>139.36000000000001</v>
          </cell>
          <cell r="J521">
            <v>199.74000000000004</v>
          </cell>
          <cell r="K521">
            <v>69.500000000000028</v>
          </cell>
          <cell r="L521">
            <v>8618.1599999999926</v>
          </cell>
          <cell r="M521">
            <v>1046.2600000000002</v>
          </cell>
          <cell r="N521">
            <v>1000.3600000000006</v>
          </cell>
          <cell r="O521">
            <v>199.74000000000004</v>
          </cell>
        </row>
        <row r="522">
          <cell r="B522" t="str">
            <v>UG1-28-8601</v>
          </cell>
          <cell r="C522">
            <v>2994.0799999999986</v>
          </cell>
          <cell r="D522">
            <v>229.73999999999992</v>
          </cell>
          <cell r="E522">
            <v>79.569999999999993</v>
          </cell>
          <cell r="F522">
            <v>389.39</v>
          </cell>
          <cell r="G522">
            <v>16.20999999999999</v>
          </cell>
          <cell r="H522">
            <v>0.77</v>
          </cell>
          <cell r="I522">
            <v>82.490000000000009</v>
          </cell>
          <cell r="J522">
            <v>78.23</v>
          </cell>
          <cell r="K522">
            <v>24.32</v>
          </cell>
          <cell r="L522">
            <v>5599.4099999999971</v>
          </cell>
          <cell r="M522">
            <v>427.50999999999988</v>
          </cell>
          <cell r="N522">
            <v>390.26999999999992</v>
          </cell>
          <cell r="O522">
            <v>78.23</v>
          </cell>
        </row>
        <row r="523">
          <cell r="B523" t="str">
            <v>UG1-28-8602</v>
          </cell>
          <cell r="C523">
            <v>9308.2899999999991</v>
          </cell>
          <cell r="D523">
            <v>842.66000000000008</v>
          </cell>
          <cell r="E523">
            <v>451.40000000000003</v>
          </cell>
          <cell r="F523">
            <v>2400.5699999999993</v>
          </cell>
          <cell r="G523">
            <v>61.029999999999973</v>
          </cell>
          <cell r="H523">
            <v>2.08</v>
          </cell>
          <cell r="I523">
            <v>318.59000000000003</v>
          </cell>
          <cell r="J523">
            <v>481.21</v>
          </cell>
          <cell r="K523">
            <v>244.08000000000007</v>
          </cell>
          <cell r="L523">
            <v>18011.670000000024</v>
          </cell>
          <cell r="M523">
            <v>2580.4999999999991</v>
          </cell>
          <cell r="N523">
            <v>2490.8100000000018</v>
          </cell>
          <cell r="O523">
            <v>481.21</v>
          </cell>
        </row>
        <row r="524">
          <cell r="B524" t="str">
            <v>UG1-28-8603</v>
          </cell>
          <cell r="C524">
            <v>5408.4799999999987</v>
          </cell>
          <cell r="D524">
            <v>641.50999999999976</v>
          </cell>
          <cell r="E524">
            <v>497.04</v>
          </cell>
          <cell r="F524">
            <v>1897.9900000000007</v>
          </cell>
          <cell r="G524">
            <v>38.879999999999974</v>
          </cell>
          <cell r="H524">
            <v>1.04</v>
          </cell>
          <cell r="I524">
            <v>262.94999999999993</v>
          </cell>
          <cell r="J524">
            <v>419.80000000000007</v>
          </cell>
          <cell r="K524">
            <v>178.46000000000018</v>
          </cell>
          <cell r="L524">
            <v>11592.669999999987</v>
          </cell>
          <cell r="M524">
            <v>2173.5399999999977</v>
          </cell>
          <cell r="N524">
            <v>2023.22</v>
          </cell>
          <cell r="O524">
            <v>419.80000000000007</v>
          </cell>
        </row>
        <row r="525">
          <cell r="B525" t="str">
            <v>UG1-28-8605</v>
          </cell>
          <cell r="C525">
            <v>2345.8200000000015</v>
          </cell>
          <cell r="D525">
            <v>217</v>
          </cell>
          <cell r="E525">
            <v>189.20000000000002</v>
          </cell>
          <cell r="F525">
            <v>889.28999999999974</v>
          </cell>
          <cell r="G525">
            <v>16.869999999999994</v>
          </cell>
          <cell r="H525">
            <v>0.19</v>
          </cell>
          <cell r="I525">
            <v>89.029999999999987</v>
          </cell>
          <cell r="J525">
            <v>193.82999999999996</v>
          </cell>
          <cell r="K525">
            <v>74.429999999999993</v>
          </cell>
          <cell r="L525">
            <v>5068.0499999999993</v>
          </cell>
          <cell r="M525">
            <v>1112.6899999999987</v>
          </cell>
          <cell r="N525">
            <v>914.58999999999969</v>
          </cell>
          <cell r="O525">
            <v>193.82999999999996</v>
          </cell>
        </row>
        <row r="526">
          <cell r="B526" t="str">
            <v>UG1-28-8606</v>
          </cell>
          <cell r="C526">
            <v>5641.7600000000039</v>
          </cell>
          <cell r="D526">
            <v>533.99</v>
          </cell>
          <cell r="E526">
            <v>223.07000000000002</v>
          </cell>
          <cell r="F526">
            <v>1139.8799999999997</v>
          </cell>
          <cell r="G526">
            <v>38.439999999999984</v>
          </cell>
          <cell r="H526">
            <v>1.7600000000000002</v>
          </cell>
          <cell r="I526">
            <v>202.14999999999995</v>
          </cell>
          <cell r="J526">
            <v>214.17000000000004</v>
          </cell>
          <cell r="K526">
            <v>78.350000000000009</v>
          </cell>
          <cell r="L526">
            <v>10777.93</v>
          </cell>
          <cell r="M526">
            <v>1229.319999999999</v>
          </cell>
          <cell r="N526">
            <v>1076.4200000000005</v>
          </cell>
          <cell r="O526">
            <v>214.17000000000004</v>
          </cell>
        </row>
        <row r="527">
          <cell r="B527" t="str">
            <v>UG1-28-8607</v>
          </cell>
          <cell r="C527">
            <v>2964.79</v>
          </cell>
          <cell r="D527">
            <v>331.79000000000008</v>
          </cell>
          <cell r="E527">
            <v>261.64000000000004</v>
          </cell>
          <cell r="F527">
            <v>1006.08</v>
          </cell>
          <cell r="G527">
            <v>17.679999999999989</v>
          </cell>
          <cell r="H527">
            <v>1.81</v>
          </cell>
          <cell r="I527">
            <v>131.96</v>
          </cell>
          <cell r="J527">
            <v>222.09999999999994</v>
          </cell>
          <cell r="K527">
            <v>91.02</v>
          </cell>
          <cell r="L527">
            <v>6217.2099999999955</v>
          </cell>
          <cell r="M527">
            <v>1299.5699999999997</v>
          </cell>
          <cell r="N527">
            <v>1042.02</v>
          </cell>
          <cell r="O527">
            <v>222.09999999999994</v>
          </cell>
        </row>
        <row r="528">
          <cell r="B528" t="str">
            <v>UG1-28-8608</v>
          </cell>
          <cell r="C528">
            <v>4339.7099999999955</v>
          </cell>
          <cell r="D528">
            <v>430.14999999999981</v>
          </cell>
          <cell r="E528">
            <v>265.96000000000004</v>
          </cell>
          <cell r="F528">
            <v>720.90000000000009</v>
          </cell>
          <cell r="G528">
            <v>29.249999999999975</v>
          </cell>
          <cell r="H528">
            <v>1.4400000000000002</v>
          </cell>
          <cell r="I528">
            <v>187.10000000000008</v>
          </cell>
          <cell r="J528">
            <v>170.39</v>
          </cell>
          <cell r="K528">
            <v>74.5</v>
          </cell>
          <cell r="L528">
            <v>7718.929999999993</v>
          </cell>
          <cell r="M528">
            <v>923.3500000000007</v>
          </cell>
          <cell r="N528">
            <v>784.58999999999969</v>
          </cell>
          <cell r="O528">
            <v>170.39</v>
          </cell>
        </row>
        <row r="529">
          <cell r="B529" t="str">
            <v>UG1-28-8609</v>
          </cell>
          <cell r="C529">
            <v>3390.0999999999985</v>
          </cell>
          <cell r="D529">
            <v>302.19999999999965</v>
          </cell>
          <cell r="E529">
            <v>114.45</v>
          </cell>
          <cell r="F529">
            <v>401.45999999999992</v>
          </cell>
          <cell r="G529">
            <v>22.009999999999987</v>
          </cell>
          <cell r="H529">
            <v>0</v>
          </cell>
          <cell r="I529">
            <v>125.34999999999997</v>
          </cell>
          <cell r="J529">
            <v>90.710000000000008</v>
          </cell>
          <cell r="K529">
            <v>28.34</v>
          </cell>
          <cell r="L529">
            <v>5720.9899999999952</v>
          </cell>
          <cell r="M529">
            <v>515.02000000000021</v>
          </cell>
          <cell r="N529">
            <v>432.0499999999999</v>
          </cell>
          <cell r="O529">
            <v>90.710000000000008</v>
          </cell>
        </row>
        <row r="530">
          <cell r="B530" t="str">
            <v>UG1-28-8610</v>
          </cell>
          <cell r="C530">
            <v>3150.8799999999983</v>
          </cell>
          <cell r="D530">
            <v>429.75000000000006</v>
          </cell>
          <cell r="E530">
            <v>271.82</v>
          </cell>
          <cell r="F530">
            <v>930.78999999999985</v>
          </cell>
          <cell r="G530">
            <v>22.129999999999988</v>
          </cell>
          <cell r="H530">
            <v>0</v>
          </cell>
          <cell r="I530">
            <v>189.40999999999991</v>
          </cell>
          <cell r="J530">
            <v>215.76999999999995</v>
          </cell>
          <cell r="K530">
            <v>74.11999999999999</v>
          </cell>
          <cell r="L530">
            <v>6504.8399999999911</v>
          </cell>
          <cell r="M530">
            <v>1191.2499999999998</v>
          </cell>
          <cell r="N530">
            <v>1051.99</v>
          </cell>
          <cell r="O530">
            <v>215.76999999999995</v>
          </cell>
        </row>
        <row r="531">
          <cell r="B531" t="str">
            <v>UG1-28-8612</v>
          </cell>
          <cell r="C531">
            <v>8933.9699999999975</v>
          </cell>
          <cell r="D531">
            <v>963.0800000000005</v>
          </cell>
          <cell r="E531">
            <v>781.17000000000041</v>
          </cell>
          <cell r="F531">
            <v>1713.7400000000005</v>
          </cell>
          <cell r="G531">
            <v>56.530000000000015</v>
          </cell>
          <cell r="H531">
            <v>1.6099999999999999</v>
          </cell>
          <cell r="I531">
            <v>398.08</v>
          </cell>
          <cell r="J531">
            <v>447.05000000000007</v>
          </cell>
          <cell r="K531">
            <v>116.40999999999998</v>
          </cell>
          <cell r="L531">
            <v>17184.329999999991</v>
          </cell>
          <cell r="M531">
            <v>1800.6999999999969</v>
          </cell>
          <cell r="N531">
            <v>1768.2000000000007</v>
          </cell>
          <cell r="O531">
            <v>447.05000000000007</v>
          </cell>
        </row>
        <row r="532">
          <cell r="B532" t="str">
            <v>UG1-28-8613</v>
          </cell>
          <cell r="C532">
            <v>2755.27</v>
          </cell>
          <cell r="D532">
            <v>195.02</v>
          </cell>
          <cell r="E532">
            <v>216.72000000000006</v>
          </cell>
          <cell r="F532">
            <v>909.50000000000011</v>
          </cell>
          <cell r="G532">
            <v>16.719999999999985</v>
          </cell>
          <cell r="H532">
            <v>0.16</v>
          </cell>
          <cell r="I532">
            <v>77.950000000000017</v>
          </cell>
          <cell r="J532">
            <v>202.16000000000008</v>
          </cell>
          <cell r="K532">
            <v>80.37</v>
          </cell>
          <cell r="L532">
            <v>5958.3099999999968</v>
          </cell>
          <cell r="M532">
            <v>1090.3499999999999</v>
          </cell>
          <cell r="N532">
            <v>891.23</v>
          </cell>
          <cell r="O532">
            <v>202.16000000000008</v>
          </cell>
        </row>
        <row r="533">
          <cell r="B533" t="str">
            <v>UG1-28-8614</v>
          </cell>
          <cell r="C533">
            <v>2322.38</v>
          </cell>
          <cell r="D533">
            <v>134.20000000000002</v>
          </cell>
          <cell r="E533">
            <v>94.240000000000009</v>
          </cell>
          <cell r="F533">
            <v>498.21</v>
          </cell>
          <cell r="G533">
            <v>13.119999999999994</v>
          </cell>
          <cell r="H533">
            <v>1.06</v>
          </cell>
          <cell r="I533">
            <v>41.64</v>
          </cell>
          <cell r="J533">
            <v>105.25999999999998</v>
          </cell>
          <cell r="K533">
            <v>39.64</v>
          </cell>
          <cell r="L533">
            <v>4637.2199999999957</v>
          </cell>
          <cell r="M533">
            <v>632.36</v>
          </cell>
          <cell r="N533">
            <v>517.19999999999982</v>
          </cell>
          <cell r="O533">
            <v>105.25999999999998</v>
          </cell>
        </row>
        <row r="534">
          <cell r="B534" t="str">
            <v>UG1-28-8615</v>
          </cell>
          <cell r="C534">
            <v>2306.7799999999997</v>
          </cell>
          <cell r="D534">
            <v>176.02000000000004</v>
          </cell>
          <cell r="E534">
            <v>40.76</v>
          </cell>
          <cell r="F534">
            <v>312.11</v>
          </cell>
          <cell r="G534">
            <v>16.179999999999996</v>
          </cell>
          <cell r="H534">
            <v>0.7</v>
          </cell>
          <cell r="I534">
            <v>67.769999999999982</v>
          </cell>
          <cell r="J534">
            <v>59.07</v>
          </cell>
          <cell r="K534">
            <v>20.77</v>
          </cell>
          <cell r="L534">
            <v>4094.8200000000006</v>
          </cell>
          <cell r="M534">
            <v>330.71999999999991</v>
          </cell>
          <cell r="N534">
            <v>328.2700000000001</v>
          </cell>
          <cell r="O534">
            <v>59.07</v>
          </cell>
        </row>
        <row r="535">
          <cell r="B535" t="str">
            <v>UG1-28-8616</v>
          </cell>
          <cell r="C535">
            <v>3698.35</v>
          </cell>
          <cell r="D535">
            <v>307.84999999999997</v>
          </cell>
          <cell r="E535">
            <v>206.36000000000004</v>
          </cell>
          <cell r="F535">
            <v>895.12</v>
          </cell>
          <cell r="G535">
            <v>26.449999999999992</v>
          </cell>
          <cell r="H535">
            <v>1.1499999999999999</v>
          </cell>
          <cell r="I535">
            <v>110.02</v>
          </cell>
          <cell r="J535">
            <v>192.35000000000002</v>
          </cell>
          <cell r="K535">
            <v>89.90000000000002</v>
          </cell>
          <cell r="L535">
            <v>7403.3599999999924</v>
          </cell>
          <cell r="M535">
            <v>1099.9799999999998</v>
          </cell>
          <cell r="N535">
            <v>944.77999999999952</v>
          </cell>
          <cell r="O535">
            <v>192.35000000000002</v>
          </cell>
        </row>
        <row r="536">
          <cell r="B536" t="str">
            <v>UG1-28-8618</v>
          </cell>
          <cell r="C536">
            <v>3547.4499999999989</v>
          </cell>
          <cell r="D536">
            <v>286.4500000000001</v>
          </cell>
          <cell r="E536">
            <v>111.86999999999999</v>
          </cell>
          <cell r="F536">
            <v>631.39999999999986</v>
          </cell>
          <cell r="G536">
            <v>22.479999999999993</v>
          </cell>
          <cell r="H536">
            <v>0.01</v>
          </cell>
          <cell r="I536">
            <v>108.26000000000002</v>
          </cell>
          <cell r="J536">
            <v>122.74000000000002</v>
          </cell>
          <cell r="K536">
            <v>45.27</v>
          </cell>
          <cell r="L536">
            <v>6447.4</v>
          </cell>
          <cell r="M536">
            <v>707.87000000000103</v>
          </cell>
          <cell r="N536">
            <v>629.69999999999982</v>
          </cell>
          <cell r="O536">
            <v>122.74000000000002</v>
          </cell>
        </row>
        <row r="537">
          <cell r="B537" t="str">
            <v>UG1-28-8619</v>
          </cell>
          <cell r="C537">
            <v>3339.5899999999988</v>
          </cell>
          <cell r="D537">
            <v>362.21999999999997</v>
          </cell>
          <cell r="E537">
            <v>65.36999999999999</v>
          </cell>
          <cell r="F537">
            <v>401.23000000000008</v>
          </cell>
          <cell r="G537">
            <v>22.629999999999985</v>
          </cell>
          <cell r="H537">
            <v>0.42</v>
          </cell>
          <cell r="I537">
            <v>146.64000000000004</v>
          </cell>
          <cell r="J537">
            <v>78.230000000000018</v>
          </cell>
          <cell r="K537">
            <v>25.660000000000004</v>
          </cell>
          <cell r="L537">
            <v>5853.06</v>
          </cell>
          <cell r="M537">
            <v>464.74999999999989</v>
          </cell>
          <cell r="N537">
            <v>460.22000000000008</v>
          </cell>
          <cell r="O537">
            <v>78.230000000000018</v>
          </cell>
        </row>
        <row r="538">
          <cell r="B538" t="str">
            <v>UG1-28-8621</v>
          </cell>
          <cell r="C538">
            <v>4520.0099999999984</v>
          </cell>
          <cell r="D538">
            <v>320.15999999999997</v>
          </cell>
          <cell r="E538">
            <v>150.44999999999996</v>
          </cell>
          <cell r="F538">
            <v>687.64999999999975</v>
          </cell>
          <cell r="G538">
            <v>28.079999999999973</v>
          </cell>
          <cell r="H538">
            <v>0.28000000000000003</v>
          </cell>
          <cell r="I538">
            <v>118.36999999999998</v>
          </cell>
          <cell r="J538">
            <v>151.50000000000003</v>
          </cell>
          <cell r="K538">
            <v>59.789999999999978</v>
          </cell>
          <cell r="L538">
            <v>7733.7300000000014</v>
          </cell>
          <cell r="M538">
            <v>822.66000000000008</v>
          </cell>
          <cell r="N538">
            <v>762.23000000000025</v>
          </cell>
          <cell r="O538">
            <v>151.50000000000003</v>
          </cell>
        </row>
        <row r="539">
          <cell r="B539" t="str">
            <v>UG1-28-8622</v>
          </cell>
          <cell r="C539">
            <v>5748.4099999999989</v>
          </cell>
          <cell r="D539">
            <v>594.47999999999956</v>
          </cell>
          <cell r="E539">
            <v>220.65000000000003</v>
          </cell>
          <cell r="F539">
            <v>570.06999999999994</v>
          </cell>
          <cell r="G539">
            <v>35.44999999999996</v>
          </cell>
          <cell r="H539">
            <v>1.5899999999999999</v>
          </cell>
          <cell r="I539">
            <v>241.87000000000015</v>
          </cell>
          <cell r="J539">
            <v>134.39000000000001</v>
          </cell>
          <cell r="K539">
            <v>40.269999999999996</v>
          </cell>
          <cell r="L539">
            <v>9785.6799999999912</v>
          </cell>
          <cell r="M539">
            <v>770.48000000000059</v>
          </cell>
          <cell r="N539">
            <v>682.61000000000013</v>
          </cell>
          <cell r="O539">
            <v>134.39000000000001</v>
          </cell>
        </row>
        <row r="540">
          <cell r="B540" t="str">
            <v>UG1-28-8623</v>
          </cell>
          <cell r="C540">
            <v>3362.5700000000006</v>
          </cell>
          <cell r="D540">
            <v>208.29999999999995</v>
          </cell>
          <cell r="E540">
            <v>97.660000000000011</v>
          </cell>
          <cell r="F540">
            <v>495.51</v>
          </cell>
          <cell r="G540">
            <v>20.419999999999987</v>
          </cell>
          <cell r="H540">
            <v>0.6100000000000001</v>
          </cell>
          <cell r="I540">
            <v>77.95999999999998</v>
          </cell>
          <cell r="J540">
            <v>90.569999999999979</v>
          </cell>
          <cell r="K540">
            <v>38.910000000000004</v>
          </cell>
          <cell r="L540">
            <v>6075.4</v>
          </cell>
          <cell r="M540">
            <v>516.56999999999982</v>
          </cell>
          <cell r="N540">
            <v>493.71999999999997</v>
          </cell>
          <cell r="O540">
            <v>90.569999999999979</v>
          </cell>
        </row>
        <row r="541">
          <cell r="B541" t="str">
            <v>UG1-28-8625</v>
          </cell>
          <cell r="C541">
            <v>5101.2000000000016</v>
          </cell>
          <cell r="D541">
            <v>641.58000000000004</v>
          </cell>
          <cell r="E541">
            <v>521.83000000000015</v>
          </cell>
          <cell r="F541">
            <v>1475.98</v>
          </cell>
          <cell r="G541">
            <v>32.509999999999977</v>
          </cell>
          <cell r="H541">
            <v>0.85</v>
          </cell>
          <cell r="I541">
            <v>237.53000000000011</v>
          </cell>
          <cell r="J541">
            <v>368.56000000000006</v>
          </cell>
          <cell r="K541">
            <v>157.17000000000002</v>
          </cell>
          <cell r="L541">
            <v>10878.329999999994</v>
          </cell>
          <cell r="M541">
            <v>2008.3999999999996</v>
          </cell>
          <cell r="N541">
            <v>1643.3200000000008</v>
          </cell>
          <cell r="O541">
            <v>368.56000000000006</v>
          </cell>
        </row>
        <row r="542">
          <cell r="B542" t="str">
            <v>UG1-28-8626</v>
          </cell>
          <cell r="C542">
            <v>8785.7799999999934</v>
          </cell>
          <cell r="D542">
            <v>889.39999999999964</v>
          </cell>
          <cell r="E542">
            <v>335.23999999999995</v>
          </cell>
          <cell r="F542">
            <v>1680.55</v>
          </cell>
          <cell r="G542">
            <v>51.799999999999976</v>
          </cell>
          <cell r="H542">
            <v>0.78</v>
          </cell>
          <cell r="I542">
            <v>323.89</v>
          </cell>
          <cell r="J542">
            <v>345.61000000000007</v>
          </cell>
          <cell r="K542">
            <v>140.69999999999999</v>
          </cell>
          <cell r="L542">
            <v>16896.329999999958</v>
          </cell>
          <cell r="M542">
            <v>1982.7999999999954</v>
          </cell>
          <cell r="N542">
            <v>1781.7699999999975</v>
          </cell>
          <cell r="O542">
            <v>345.61000000000007</v>
          </cell>
        </row>
        <row r="543">
          <cell r="B543" t="str">
            <v>UG1-28-8627</v>
          </cell>
          <cell r="C543">
            <v>4383.9100000000017</v>
          </cell>
          <cell r="D543">
            <v>372.31999999999988</v>
          </cell>
          <cell r="E543">
            <v>181.03999999999996</v>
          </cell>
          <cell r="F543">
            <v>812.15000000000009</v>
          </cell>
          <cell r="G543">
            <v>29.069999999999993</v>
          </cell>
          <cell r="H543">
            <v>1.06</v>
          </cell>
          <cell r="I543">
            <v>127.54999999999998</v>
          </cell>
          <cell r="J543">
            <v>171.88000000000002</v>
          </cell>
          <cell r="K543">
            <v>61.999999999999986</v>
          </cell>
          <cell r="L543">
            <v>8320.9399999999914</v>
          </cell>
          <cell r="M543">
            <v>943.63000000000102</v>
          </cell>
          <cell r="N543">
            <v>801.49000000000069</v>
          </cell>
          <cell r="O543">
            <v>171.88000000000002</v>
          </cell>
        </row>
        <row r="544">
          <cell r="B544" t="str">
            <v>UG1-28-8628</v>
          </cell>
          <cell r="C544">
            <v>1222.4900000000002</v>
          </cell>
          <cell r="D544">
            <v>117.61999999999999</v>
          </cell>
          <cell r="E544">
            <v>16.29</v>
          </cell>
          <cell r="F544">
            <v>228.52</v>
          </cell>
          <cell r="G544">
            <v>7.8399999999999981</v>
          </cell>
          <cell r="H544">
            <v>0</v>
          </cell>
          <cell r="I544">
            <v>39.699999999999996</v>
          </cell>
          <cell r="J544">
            <v>43.610000000000007</v>
          </cell>
          <cell r="K544">
            <v>27.619999999999994</v>
          </cell>
          <cell r="L544">
            <v>2512.5499999999997</v>
          </cell>
          <cell r="M544">
            <v>264.3599999999999</v>
          </cell>
          <cell r="N544">
            <v>250.85999999999999</v>
          </cell>
          <cell r="O544">
            <v>43.610000000000007</v>
          </cell>
        </row>
        <row r="545">
          <cell r="B545" t="str">
            <v>UG1-28-8629</v>
          </cell>
          <cell r="C545">
            <v>6048.7700000000013</v>
          </cell>
          <cell r="D545">
            <v>613.90999999999929</v>
          </cell>
          <cell r="E545">
            <v>398.52999999999992</v>
          </cell>
          <cell r="F545">
            <v>966.05</v>
          </cell>
          <cell r="G545">
            <v>33.929999999999978</v>
          </cell>
          <cell r="H545">
            <v>1.88</v>
          </cell>
          <cell r="I545">
            <v>258.58</v>
          </cell>
          <cell r="J545">
            <v>244.14</v>
          </cell>
          <cell r="K545">
            <v>81.940000000000069</v>
          </cell>
          <cell r="L545">
            <v>10629.939999999995</v>
          </cell>
          <cell r="M545">
            <v>1343.2400000000005</v>
          </cell>
          <cell r="N545">
            <v>1065.7000000000005</v>
          </cell>
          <cell r="O545">
            <v>244.14</v>
          </cell>
        </row>
        <row r="546">
          <cell r="B546" t="str">
            <v>UG1-28-8630</v>
          </cell>
          <cell r="C546">
            <v>7327.8599999999951</v>
          </cell>
          <cell r="D546">
            <v>607.96000000000049</v>
          </cell>
          <cell r="E546">
            <v>450.09</v>
          </cell>
          <cell r="F546">
            <v>2784.400000000001</v>
          </cell>
          <cell r="G546">
            <v>47.089999999999982</v>
          </cell>
          <cell r="H546">
            <v>1.25</v>
          </cell>
          <cell r="I546">
            <v>249.98999999999987</v>
          </cell>
          <cell r="J546">
            <v>541.14999999999986</v>
          </cell>
          <cell r="K546">
            <v>252.5300000000002</v>
          </cell>
          <cell r="L546">
            <v>15397.340000000009</v>
          </cell>
          <cell r="M546">
            <v>3135.5</v>
          </cell>
          <cell r="N546">
            <v>2927.2599999999975</v>
          </cell>
          <cell r="O546">
            <v>541.14999999999986</v>
          </cell>
        </row>
        <row r="547">
          <cell r="B547" t="str">
            <v>UG1-28-8631</v>
          </cell>
          <cell r="C547">
            <v>2449.2799999999984</v>
          </cell>
          <cell r="D547">
            <v>119.52000000000002</v>
          </cell>
          <cell r="E547">
            <v>29.09</v>
          </cell>
          <cell r="F547">
            <v>108.78999999999999</v>
          </cell>
          <cell r="G547">
            <v>16.849999999999984</v>
          </cell>
          <cell r="H547">
            <v>0.66999999999999993</v>
          </cell>
          <cell r="I547">
            <v>43.79999999999999</v>
          </cell>
          <cell r="J547">
            <v>16.549999999999997</v>
          </cell>
          <cell r="K547">
            <v>9.51</v>
          </cell>
          <cell r="L547">
            <v>3968.3099999999986</v>
          </cell>
          <cell r="M547">
            <v>143.72000000000006</v>
          </cell>
          <cell r="N547">
            <v>99.890000000000029</v>
          </cell>
          <cell r="O547">
            <v>16.549999999999997</v>
          </cell>
        </row>
        <row r="548">
          <cell r="B548" t="str">
            <v>UG1-28-8632</v>
          </cell>
          <cell r="C548">
            <v>4551.2</v>
          </cell>
          <cell r="D548">
            <v>470.25000000000034</v>
          </cell>
          <cell r="E548">
            <v>307.2600000000001</v>
          </cell>
          <cell r="F548">
            <v>1408.04</v>
          </cell>
          <cell r="G548">
            <v>29.999999999999964</v>
          </cell>
          <cell r="H548">
            <v>0.64</v>
          </cell>
          <cell r="I548">
            <v>180.79000000000002</v>
          </cell>
          <cell r="J548">
            <v>286.44000000000005</v>
          </cell>
          <cell r="K548">
            <v>99.620000000000019</v>
          </cell>
          <cell r="L548">
            <v>9695.9900000000052</v>
          </cell>
          <cell r="M548">
            <v>1798.4499999999989</v>
          </cell>
          <cell r="N548">
            <v>1378.2600000000002</v>
          </cell>
          <cell r="O548">
            <v>286.44000000000005</v>
          </cell>
        </row>
        <row r="549">
          <cell r="B549" t="str">
            <v>UG1-28-8634</v>
          </cell>
          <cell r="C549">
            <v>8458.630000000001</v>
          </cell>
          <cell r="D549">
            <v>914.45999999999992</v>
          </cell>
          <cell r="E549">
            <v>498.2</v>
          </cell>
          <cell r="F549">
            <v>1673.0000000000007</v>
          </cell>
          <cell r="G549">
            <v>55.239999999999952</v>
          </cell>
          <cell r="H549">
            <v>0.87999999999999989</v>
          </cell>
          <cell r="I549">
            <v>374.62000000000006</v>
          </cell>
          <cell r="J549">
            <v>388.13000000000005</v>
          </cell>
          <cell r="K549">
            <v>146.30999999999997</v>
          </cell>
          <cell r="L549">
            <v>16110.009999999989</v>
          </cell>
          <cell r="M549">
            <v>2305.27</v>
          </cell>
          <cell r="N549">
            <v>1822.0999999999988</v>
          </cell>
          <cell r="O549">
            <v>388.13000000000005</v>
          </cell>
        </row>
        <row r="550">
          <cell r="B550" t="str">
            <v>UG1-28-8635</v>
          </cell>
          <cell r="C550">
            <v>5557.91</v>
          </cell>
          <cell r="D550">
            <v>429.73999999999984</v>
          </cell>
          <cell r="E550">
            <v>204.63999999999993</v>
          </cell>
          <cell r="F550">
            <v>790.40999999999985</v>
          </cell>
          <cell r="G550">
            <v>37.219999999999956</v>
          </cell>
          <cell r="H550">
            <v>0.56000000000000005</v>
          </cell>
          <cell r="I550">
            <v>159.53000000000011</v>
          </cell>
          <cell r="J550">
            <v>174.22</v>
          </cell>
          <cell r="K550">
            <v>63.220000000000006</v>
          </cell>
          <cell r="L550">
            <v>10065.939999999997</v>
          </cell>
          <cell r="M550">
            <v>1032.1299999999994</v>
          </cell>
          <cell r="N550">
            <v>854.64000000000044</v>
          </cell>
          <cell r="O550">
            <v>174.22</v>
          </cell>
        </row>
        <row r="551">
          <cell r="B551" t="str">
            <v>UG1-28-8636</v>
          </cell>
          <cell r="C551">
            <v>7359.659999999998</v>
          </cell>
          <cell r="D551">
            <v>696.31999999999994</v>
          </cell>
          <cell r="E551">
            <v>542.41999999999996</v>
          </cell>
          <cell r="F551">
            <v>1487.96</v>
          </cell>
          <cell r="G551">
            <v>51.559999999999967</v>
          </cell>
          <cell r="H551">
            <v>0.83</v>
          </cell>
          <cell r="I551">
            <v>287.24</v>
          </cell>
          <cell r="J551">
            <v>353.64000000000004</v>
          </cell>
          <cell r="K551">
            <v>129.62000000000003</v>
          </cell>
          <cell r="L551">
            <v>14488.989999999994</v>
          </cell>
          <cell r="M551">
            <v>1671.9999999999966</v>
          </cell>
          <cell r="N551">
            <v>1575.7300000000027</v>
          </cell>
          <cell r="O551">
            <v>353.64000000000004</v>
          </cell>
        </row>
        <row r="552">
          <cell r="B552" t="str">
            <v>UG1-28-8637</v>
          </cell>
          <cell r="C552">
            <v>4730.6899999999987</v>
          </cell>
          <cell r="D552">
            <v>522.99</v>
          </cell>
          <cell r="E552">
            <v>242.31999999999996</v>
          </cell>
          <cell r="F552">
            <v>1082.3500000000004</v>
          </cell>
          <cell r="G552">
            <v>30.309999999999995</v>
          </cell>
          <cell r="H552">
            <v>0.82000000000000006</v>
          </cell>
          <cell r="I552">
            <v>204.13000000000005</v>
          </cell>
          <cell r="J552">
            <v>226.56999999999994</v>
          </cell>
          <cell r="K552">
            <v>84.179999999999964</v>
          </cell>
          <cell r="L552">
            <v>9849.2999999999993</v>
          </cell>
          <cell r="M552">
            <v>1136.6099999999983</v>
          </cell>
          <cell r="N552">
            <v>1131.69</v>
          </cell>
          <cell r="O552">
            <v>226.56999999999994</v>
          </cell>
        </row>
        <row r="553">
          <cell r="B553" t="str">
            <v>UG1-28-8639</v>
          </cell>
          <cell r="C553">
            <v>5417.6599999999962</v>
          </cell>
          <cell r="D553">
            <v>544.31000000000006</v>
          </cell>
          <cell r="E553">
            <v>270.45999999999998</v>
          </cell>
          <cell r="F553">
            <v>1061.04</v>
          </cell>
          <cell r="G553">
            <v>36</v>
          </cell>
          <cell r="H553">
            <v>0.28000000000000003</v>
          </cell>
          <cell r="I553">
            <v>237.24999999999986</v>
          </cell>
          <cell r="J553">
            <v>233.59</v>
          </cell>
          <cell r="K553">
            <v>96.920000000000044</v>
          </cell>
          <cell r="L553">
            <v>9881.9599999999937</v>
          </cell>
          <cell r="M553">
            <v>1355.8699999999972</v>
          </cell>
          <cell r="N553">
            <v>1132.1800000000007</v>
          </cell>
          <cell r="O553">
            <v>233.59</v>
          </cell>
        </row>
        <row r="554">
          <cell r="B554" t="str">
            <v>UG1-28-8640</v>
          </cell>
          <cell r="C554">
            <v>5510.4400000000005</v>
          </cell>
          <cell r="D554">
            <v>795.81999999999903</v>
          </cell>
          <cell r="E554">
            <v>231.12</v>
          </cell>
          <cell r="F554">
            <v>1250.3499999999995</v>
          </cell>
          <cell r="G554">
            <v>35.559999999999974</v>
          </cell>
          <cell r="H554">
            <v>0.92999999999999994</v>
          </cell>
          <cell r="I554">
            <v>283.06000000000017</v>
          </cell>
          <cell r="J554">
            <v>260.07000000000005</v>
          </cell>
          <cell r="K554">
            <v>125.97000000000006</v>
          </cell>
          <cell r="L554">
            <v>11070.289999999994</v>
          </cell>
          <cell r="M554">
            <v>1553.3499999999981</v>
          </cell>
          <cell r="N554">
            <v>1436.7500000000005</v>
          </cell>
          <cell r="O554">
            <v>260.07000000000005</v>
          </cell>
        </row>
        <row r="555">
          <cell r="B555" t="str">
            <v>UG1-28-9092</v>
          </cell>
          <cell r="C555">
            <v>5315.2300000000005</v>
          </cell>
          <cell r="D555">
            <v>434.32000000000045</v>
          </cell>
          <cell r="E555">
            <v>125.56</v>
          </cell>
          <cell r="F555">
            <v>841.05</v>
          </cell>
          <cell r="G555">
            <v>36.519999999999968</v>
          </cell>
          <cell r="H555">
            <v>2.9000000000000004</v>
          </cell>
          <cell r="I555">
            <v>181.69999999999996</v>
          </cell>
          <cell r="J555">
            <v>171.69</v>
          </cell>
          <cell r="K555">
            <v>90.440000000000012</v>
          </cell>
          <cell r="L555">
            <v>9083.429999999993</v>
          </cell>
          <cell r="M555">
            <v>965.5700000000005</v>
          </cell>
          <cell r="N555">
            <v>954.32000000000016</v>
          </cell>
          <cell r="O555">
            <v>171.69</v>
          </cell>
        </row>
        <row r="556">
          <cell r="B556" t="str">
            <v>UG1-28-9317</v>
          </cell>
          <cell r="C556">
            <v>65.42</v>
          </cell>
          <cell r="D556">
            <v>0</v>
          </cell>
          <cell r="E556">
            <v>0</v>
          </cell>
          <cell r="F556">
            <v>0</v>
          </cell>
          <cell r="G556">
            <v>0.1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65.739999999999995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UG1-31-1786</v>
          </cell>
          <cell r="C557">
            <v>587.32999999999993</v>
          </cell>
          <cell r="D557">
            <v>70.83</v>
          </cell>
          <cell r="E557">
            <v>68.42</v>
          </cell>
          <cell r="F557">
            <v>175.39999999999998</v>
          </cell>
          <cell r="G557">
            <v>2.7300000000000004</v>
          </cell>
          <cell r="H557">
            <v>0</v>
          </cell>
          <cell r="I557">
            <v>50.91</v>
          </cell>
          <cell r="J557">
            <v>18.93</v>
          </cell>
          <cell r="K557">
            <v>6.21</v>
          </cell>
          <cell r="L557">
            <v>1832</v>
          </cell>
          <cell r="M557">
            <v>111.08</v>
          </cell>
          <cell r="N557">
            <v>109.60000000000001</v>
          </cell>
          <cell r="O557">
            <v>18.93</v>
          </cell>
        </row>
        <row r="558">
          <cell r="B558" t="str">
            <v>UG1-31-1787</v>
          </cell>
          <cell r="C558">
            <v>9716.57</v>
          </cell>
          <cell r="D558">
            <v>390.87999999999988</v>
          </cell>
          <cell r="E558">
            <v>145.04999999999998</v>
          </cell>
          <cell r="F558">
            <v>422.18</v>
          </cell>
          <cell r="G558">
            <v>71.440000000000012</v>
          </cell>
          <cell r="H558">
            <v>0</v>
          </cell>
          <cell r="I558">
            <v>247.36</v>
          </cell>
          <cell r="J558">
            <v>114.46</v>
          </cell>
          <cell r="K558">
            <v>60.28</v>
          </cell>
          <cell r="L558">
            <v>13982</v>
          </cell>
          <cell r="M558">
            <v>547.36</v>
          </cell>
          <cell r="N558">
            <v>648.24999999999989</v>
          </cell>
          <cell r="O558">
            <v>114.46</v>
          </cell>
        </row>
        <row r="559">
          <cell r="B559" t="str">
            <v>UG1-31-183</v>
          </cell>
          <cell r="C559">
            <v>52.85</v>
          </cell>
          <cell r="D559">
            <v>0</v>
          </cell>
          <cell r="E559">
            <v>0</v>
          </cell>
          <cell r="F559">
            <v>0</v>
          </cell>
          <cell r="G559">
            <v>0.1400000000000000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316</v>
          </cell>
          <cell r="M559">
            <v>0</v>
          </cell>
          <cell r="N559">
            <v>0</v>
          </cell>
          <cell r="O559">
            <v>0</v>
          </cell>
        </row>
        <row r="560">
          <cell r="B560" t="str">
            <v>UG1-31-2269</v>
          </cell>
          <cell r="C560">
            <v>4972.3200000000006</v>
          </cell>
          <cell r="D560">
            <v>59.859999999999992</v>
          </cell>
          <cell r="E560">
            <v>0</v>
          </cell>
          <cell r="F560">
            <v>0</v>
          </cell>
          <cell r="G560">
            <v>24.56999999999999</v>
          </cell>
          <cell r="H560">
            <v>0</v>
          </cell>
          <cell r="I560">
            <v>34.61</v>
          </cell>
          <cell r="J560">
            <v>0</v>
          </cell>
          <cell r="K560">
            <v>0</v>
          </cell>
          <cell r="L560">
            <v>5938</v>
          </cell>
          <cell r="M560">
            <v>4.379999999999999</v>
          </cell>
          <cell r="N560">
            <v>25.889999999999997</v>
          </cell>
          <cell r="O560">
            <v>0</v>
          </cell>
        </row>
        <row r="561">
          <cell r="B561" t="str">
            <v>UG1-31-3352</v>
          </cell>
          <cell r="C561">
            <v>127.98</v>
          </cell>
          <cell r="D561">
            <v>0</v>
          </cell>
          <cell r="E561">
            <v>0</v>
          </cell>
          <cell r="F561">
            <v>0</v>
          </cell>
          <cell r="G561">
            <v>0.7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UG1-31-3353</v>
          </cell>
          <cell r="C562">
            <v>9900.2599999999984</v>
          </cell>
          <cell r="D562">
            <v>156.74999999999997</v>
          </cell>
          <cell r="E562">
            <v>46.65</v>
          </cell>
          <cell r="F562">
            <v>27.02</v>
          </cell>
          <cell r="G562">
            <v>80.720000000000013</v>
          </cell>
          <cell r="H562">
            <v>0</v>
          </cell>
          <cell r="I562">
            <v>65.510000000000005</v>
          </cell>
          <cell r="J562">
            <v>15.99</v>
          </cell>
          <cell r="K562">
            <v>1.91</v>
          </cell>
          <cell r="L562">
            <v>14346</v>
          </cell>
          <cell r="M562">
            <v>39.809999999999995</v>
          </cell>
          <cell r="N562">
            <v>51.129999999999981</v>
          </cell>
          <cell r="O562">
            <v>15.99</v>
          </cell>
        </row>
        <row r="563">
          <cell r="B563" t="str">
            <v>UG1-31-3358</v>
          </cell>
          <cell r="C563">
            <v>0</v>
          </cell>
          <cell r="D563">
            <v>0</v>
          </cell>
          <cell r="E563">
            <v>115.19</v>
          </cell>
          <cell r="F563">
            <v>130.36000000000001</v>
          </cell>
          <cell r="G563">
            <v>0</v>
          </cell>
          <cell r="H563">
            <v>0</v>
          </cell>
          <cell r="I563">
            <v>0</v>
          </cell>
          <cell r="J563">
            <v>28.5</v>
          </cell>
          <cell r="K563">
            <v>41.21</v>
          </cell>
          <cell r="L563">
            <v>316</v>
          </cell>
          <cell r="M563">
            <v>101.02000000000001</v>
          </cell>
          <cell r="N563">
            <v>122.77</v>
          </cell>
          <cell r="O563">
            <v>28.5</v>
          </cell>
        </row>
        <row r="564">
          <cell r="B564" t="str">
            <v>UG1-31-3401</v>
          </cell>
          <cell r="C564">
            <v>776.11</v>
          </cell>
          <cell r="D564">
            <v>0</v>
          </cell>
          <cell r="E564">
            <v>0</v>
          </cell>
          <cell r="F564">
            <v>0</v>
          </cell>
          <cell r="G564">
            <v>4.9399999999999995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842</v>
          </cell>
          <cell r="M564">
            <v>0</v>
          </cell>
          <cell r="N564">
            <v>0</v>
          </cell>
          <cell r="O564">
            <v>0</v>
          </cell>
        </row>
        <row r="565">
          <cell r="B565" t="str">
            <v>UG1-31-3402</v>
          </cell>
          <cell r="C565">
            <v>3364.06</v>
          </cell>
          <cell r="D565">
            <v>54.26</v>
          </cell>
          <cell r="E565">
            <v>0</v>
          </cell>
          <cell r="F565">
            <v>0</v>
          </cell>
          <cell r="G565">
            <v>28.770000000000003</v>
          </cell>
          <cell r="H565">
            <v>0</v>
          </cell>
          <cell r="I565">
            <v>52.85</v>
          </cell>
          <cell r="J565">
            <v>0</v>
          </cell>
          <cell r="K565">
            <v>0</v>
          </cell>
          <cell r="L565">
            <v>4670</v>
          </cell>
          <cell r="M565">
            <v>18.27</v>
          </cell>
          <cell r="N565">
            <v>20.029999999999998</v>
          </cell>
          <cell r="O565">
            <v>0</v>
          </cell>
        </row>
        <row r="566">
          <cell r="B566" t="str">
            <v>UG1-31-3404</v>
          </cell>
          <cell r="C566">
            <v>157.62</v>
          </cell>
          <cell r="D566">
            <v>70.790000000000006</v>
          </cell>
          <cell r="E566">
            <v>0</v>
          </cell>
          <cell r="F566">
            <v>0</v>
          </cell>
          <cell r="G566">
            <v>0.44</v>
          </cell>
          <cell r="H566">
            <v>0</v>
          </cell>
          <cell r="I566">
            <v>46.57</v>
          </cell>
          <cell r="J566">
            <v>0</v>
          </cell>
          <cell r="K566">
            <v>0</v>
          </cell>
          <cell r="L566">
            <v>300</v>
          </cell>
          <cell r="M566">
            <v>1.91</v>
          </cell>
          <cell r="N566">
            <v>41.31</v>
          </cell>
          <cell r="O566">
            <v>0</v>
          </cell>
        </row>
        <row r="567">
          <cell r="B567" t="str">
            <v>UG1-31-3410</v>
          </cell>
          <cell r="C567">
            <v>300.73</v>
          </cell>
          <cell r="D567">
            <v>0</v>
          </cell>
          <cell r="E567">
            <v>0</v>
          </cell>
          <cell r="F567">
            <v>0</v>
          </cell>
          <cell r="G567">
            <v>1.9100000000000001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6</v>
          </cell>
          <cell r="M567">
            <v>0</v>
          </cell>
          <cell r="N567">
            <v>0</v>
          </cell>
          <cell r="O567">
            <v>0</v>
          </cell>
        </row>
        <row r="568">
          <cell r="B568" t="str">
            <v>UG1-31-3507</v>
          </cell>
          <cell r="C568">
            <v>477.74</v>
          </cell>
          <cell r="D568">
            <v>20.89</v>
          </cell>
          <cell r="E568">
            <v>0</v>
          </cell>
          <cell r="F568">
            <v>0</v>
          </cell>
          <cell r="G568">
            <v>5.24</v>
          </cell>
          <cell r="H568">
            <v>0</v>
          </cell>
          <cell r="I568">
            <v>6.56</v>
          </cell>
          <cell r="J568">
            <v>0</v>
          </cell>
          <cell r="K568">
            <v>0</v>
          </cell>
          <cell r="L568">
            <v>882</v>
          </cell>
          <cell r="M568">
            <v>1.35</v>
          </cell>
          <cell r="N568">
            <v>1.46</v>
          </cell>
          <cell r="O568">
            <v>0</v>
          </cell>
        </row>
        <row r="569">
          <cell r="B569" t="str">
            <v>UG1-31-3532</v>
          </cell>
          <cell r="C569">
            <v>1164.9100000000001</v>
          </cell>
          <cell r="D569">
            <v>0</v>
          </cell>
          <cell r="E569">
            <v>0</v>
          </cell>
          <cell r="F569">
            <v>86.1</v>
          </cell>
          <cell r="G569">
            <v>11.860000000000001</v>
          </cell>
          <cell r="H569">
            <v>0</v>
          </cell>
          <cell r="I569">
            <v>0</v>
          </cell>
          <cell r="J569">
            <v>0.75</v>
          </cell>
          <cell r="K569">
            <v>12.77</v>
          </cell>
          <cell r="L569">
            <v>1948</v>
          </cell>
          <cell r="M569">
            <v>96.05</v>
          </cell>
          <cell r="N569">
            <v>86.1</v>
          </cell>
          <cell r="O569">
            <v>0.75</v>
          </cell>
        </row>
        <row r="570">
          <cell r="B570" t="str">
            <v>UG1-31-3533</v>
          </cell>
          <cell r="C570">
            <v>1001.41</v>
          </cell>
          <cell r="D570">
            <v>44.52</v>
          </cell>
          <cell r="E570">
            <v>0</v>
          </cell>
          <cell r="F570">
            <v>0</v>
          </cell>
          <cell r="G570">
            <v>11.780000000000001</v>
          </cell>
          <cell r="H570">
            <v>0</v>
          </cell>
          <cell r="I570">
            <v>35.840000000000003</v>
          </cell>
          <cell r="J570">
            <v>0</v>
          </cell>
          <cell r="K570">
            <v>0</v>
          </cell>
          <cell r="L570">
            <v>1591</v>
          </cell>
          <cell r="M570">
            <v>9.44</v>
          </cell>
          <cell r="N570">
            <v>16.96</v>
          </cell>
          <cell r="O570">
            <v>0</v>
          </cell>
        </row>
        <row r="571">
          <cell r="B571" t="str">
            <v>UG1-31-3534</v>
          </cell>
          <cell r="C571">
            <v>919.05</v>
          </cell>
          <cell r="D571">
            <v>4.9800000000000004</v>
          </cell>
          <cell r="E571">
            <v>0</v>
          </cell>
          <cell r="F571">
            <v>39.130000000000003</v>
          </cell>
          <cell r="G571">
            <v>6.14</v>
          </cell>
          <cell r="H571">
            <v>0</v>
          </cell>
          <cell r="I571">
            <v>7.6999999999999993</v>
          </cell>
          <cell r="J571">
            <v>1.78</v>
          </cell>
          <cell r="K571">
            <v>0</v>
          </cell>
          <cell r="L571">
            <v>1273</v>
          </cell>
          <cell r="M571">
            <v>2.21</v>
          </cell>
          <cell r="N571">
            <v>9.77</v>
          </cell>
          <cell r="O571">
            <v>1.78</v>
          </cell>
        </row>
        <row r="572">
          <cell r="B572" t="str">
            <v>UG1-31-3535</v>
          </cell>
          <cell r="C572">
            <v>794.62</v>
          </cell>
          <cell r="D572">
            <v>0</v>
          </cell>
          <cell r="E572">
            <v>0</v>
          </cell>
          <cell r="F572">
            <v>0</v>
          </cell>
          <cell r="G572">
            <v>6.5200000000000005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714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>UG1-31-3536</v>
          </cell>
          <cell r="C573">
            <v>3791.3999999999996</v>
          </cell>
          <cell r="D573">
            <v>15.61</v>
          </cell>
          <cell r="E573">
            <v>0</v>
          </cell>
          <cell r="F573">
            <v>0</v>
          </cell>
          <cell r="G573">
            <v>41.010000000000005</v>
          </cell>
          <cell r="H573">
            <v>0</v>
          </cell>
          <cell r="I573">
            <v>8.6999999999999993</v>
          </cell>
          <cell r="J573">
            <v>0</v>
          </cell>
          <cell r="K573">
            <v>0</v>
          </cell>
          <cell r="L573">
            <v>4493</v>
          </cell>
          <cell r="M573">
            <v>0.92</v>
          </cell>
          <cell r="N573">
            <v>1.1599999999999999</v>
          </cell>
          <cell r="O573">
            <v>0</v>
          </cell>
        </row>
        <row r="574">
          <cell r="B574" t="str">
            <v>UG1-31-3537</v>
          </cell>
          <cell r="C574">
            <v>358.19</v>
          </cell>
          <cell r="D574">
            <v>65.73</v>
          </cell>
          <cell r="E574">
            <v>0</v>
          </cell>
          <cell r="F574">
            <v>0</v>
          </cell>
          <cell r="G574">
            <v>4.4000000000000004</v>
          </cell>
          <cell r="H574">
            <v>0</v>
          </cell>
          <cell r="I574">
            <v>32.93</v>
          </cell>
          <cell r="J574">
            <v>0</v>
          </cell>
          <cell r="K574">
            <v>0</v>
          </cell>
          <cell r="L574">
            <v>600</v>
          </cell>
          <cell r="M574">
            <v>27.39</v>
          </cell>
          <cell r="N574">
            <v>36.29</v>
          </cell>
          <cell r="O574">
            <v>0</v>
          </cell>
        </row>
        <row r="575">
          <cell r="B575" t="str">
            <v>UG1-31-3538</v>
          </cell>
          <cell r="C575">
            <v>276.52</v>
          </cell>
          <cell r="D575">
            <v>0</v>
          </cell>
          <cell r="E575">
            <v>0</v>
          </cell>
          <cell r="F575">
            <v>0</v>
          </cell>
          <cell r="G575">
            <v>0.77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16</v>
          </cell>
          <cell r="M575">
            <v>0</v>
          </cell>
          <cell r="N575">
            <v>0</v>
          </cell>
          <cell r="O575">
            <v>0</v>
          </cell>
        </row>
        <row r="576">
          <cell r="B576" t="str">
            <v>UG1-31-3775</v>
          </cell>
          <cell r="C576">
            <v>283.97999999999996</v>
          </cell>
          <cell r="D576">
            <v>0</v>
          </cell>
          <cell r="E576">
            <v>0</v>
          </cell>
          <cell r="F576">
            <v>0</v>
          </cell>
          <cell r="G576">
            <v>2.34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316</v>
          </cell>
          <cell r="M576">
            <v>0</v>
          </cell>
          <cell r="N576">
            <v>0</v>
          </cell>
          <cell r="O576">
            <v>0</v>
          </cell>
        </row>
        <row r="577">
          <cell r="B577" t="str">
            <v>UG1-31-3778</v>
          </cell>
          <cell r="C577">
            <v>202.54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250</v>
          </cell>
          <cell r="M577">
            <v>0</v>
          </cell>
          <cell r="N577">
            <v>0</v>
          </cell>
          <cell r="O577">
            <v>0</v>
          </cell>
        </row>
        <row r="578">
          <cell r="B578" t="str">
            <v>UG1-31-3894</v>
          </cell>
          <cell r="C578">
            <v>810.22</v>
          </cell>
          <cell r="D578">
            <v>39.729999999999997</v>
          </cell>
          <cell r="E578">
            <v>0</v>
          </cell>
          <cell r="F578">
            <v>0</v>
          </cell>
          <cell r="G578">
            <v>3.2199999999999998</v>
          </cell>
          <cell r="H578">
            <v>0</v>
          </cell>
          <cell r="I578">
            <v>47.75</v>
          </cell>
          <cell r="J578">
            <v>0</v>
          </cell>
          <cell r="K578">
            <v>0</v>
          </cell>
          <cell r="L578">
            <v>932</v>
          </cell>
          <cell r="M578">
            <v>19.100000000000001</v>
          </cell>
          <cell r="N578">
            <v>17.16</v>
          </cell>
          <cell r="O578">
            <v>0</v>
          </cell>
        </row>
        <row r="579">
          <cell r="B579" t="str">
            <v>UG1-31-3975</v>
          </cell>
          <cell r="C579">
            <v>2060.89</v>
          </cell>
          <cell r="D579">
            <v>39.629999999999995</v>
          </cell>
          <cell r="E579">
            <v>0</v>
          </cell>
          <cell r="F579">
            <v>170.46</v>
          </cell>
          <cell r="G579">
            <v>19.350000000000001</v>
          </cell>
          <cell r="H579">
            <v>0</v>
          </cell>
          <cell r="I579">
            <v>35.14</v>
          </cell>
          <cell r="J579">
            <v>20.72</v>
          </cell>
          <cell r="K579">
            <v>17.27</v>
          </cell>
          <cell r="L579">
            <v>3137</v>
          </cell>
          <cell r="M579">
            <v>27.919999999999998</v>
          </cell>
          <cell r="N579">
            <v>185.84</v>
          </cell>
          <cell r="O579">
            <v>20.72</v>
          </cell>
        </row>
        <row r="580">
          <cell r="B580" t="str">
            <v>UG1-31-3976</v>
          </cell>
          <cell r="C580">
            <v>1481.25</v>
          </cell>
          <cell r="D580">
            <v>0</v>
          </cell>
          <cell r="E580">
            <v>0</v>
          </cell>
          <cell r="F580">
            <v>0</v>
          </cell>
          <cell r="G580">
            <v>15.0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727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UG1-31-3977</v>
          </cell>
          <cell r="C581">
            <v>860.15999999999985</v>
          </cell>
          <cell r="D581">
            <v>17.309999999999999</v>
          </cell>
          <cell r="E581">
            <v>0</v>
          </cell>
          <cell r="F581">
            <v>0</v>
          </cell>
          <cell r="G581">
            <v>6.8699999999999992</v>
          </cell>
          <cell r="H581">
            <v>0</v>
          </cell>
          <cell r="I581">
            <v>7.81</v>
          </cell>
          <cell r="J581">
            <v>0</v>
          </cell>
          <cell r="K581">
            <v>0</v>
          </cell>
          <cell r="L581">
            <v>1330</v>
          </cell>
          <cell r="M581">
            <v>0.67999999999999994</v>
          </cell>
          <cell r="N581">
            <v>1.5</v>
          </cell>
          <cell r="O581">
            <v>0</v>
          </cell>
        </row>
        <row r="582">
          <cell r="B582" t="str">
            <v>UG1-31-3978</v>
          </cell>
          <cell r="C582">
            <v>4676.8200000000006</v>
          </cell>
          <cell r="D582">
            <v>74.540000000000006</v>
          </cell>
          <cell r="E582">
            <v>0</v>
          </cell>
          <cell r="F582">
            <v>235.04</v>
          </cell>
          <cell r="G582">
            <v>53.419999999999987</v>
          </cell>
          <cell r="H582">
            <v>0</v>
          </cell>
          <cell r="I582">
            <v>47.890000000000008</v>
          </cell>
          <cell r="J582">
            <v>48.07</v>
          </cell>
          <cell r="K582">
            <v>50.959999999999994</v>
          </cell>
          <cell r="L582">
            <v>6801</v>
          </cell>
          <cell r="M582">
            <v>202.55</v>
          </cell>
          <cell r="N582">
            <v>277.56000000000006</v>
          </cell>
          <cell r="O582">
            <v>48.07</v>
          </cell>
        </row>
        <row r="583">
          <cell r="B583" t="str">
            <v>UG1-31-3979</v>
          </cell>
          <cell r="C583">
            <v>899.67</v>
          </cell>
          <cell r="D583">
            <v>0</v>
          </cell>
          <cell r="E583">
            <v>0</v>
          </cell>
          <cell r="F583">
            <v>0</v>
          </cell>
          <cell r="G583">
            <v>13.780000000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1048</v>
          </cell>
          <cell r="M583">
            <v>0</v>
          </cell>
          <cell r="N583">
            <v>0</v>
          </cell>
          <cell r="O583">
            <v>0</v>
          </cell>
        </row>
        <row r="584">
          <cell r="B584" t="str">
            <v>UG1-31-3981</v>
          </cell>
          <cell r="C584">
            <v>2429.56</v>
          </cell>
          <cell r="D584">
            <v>52.410000000000004</v>
          </cell>
          <cell r="E584">
            <v>0</v>
          </cell>
          <cell r="F584">
            <v>0</v>
          </cell>
          <cell r="G584">
            <v>20.55</v>
          </cell>
          <cell r="H584">
            <v>0.62</v>
          </cell>
          <cell r="I584">
            <v>34.14</v>
          </cell>
          <cell r="J584">
            <v>0</v>
          </cell>
          <cell r="K584">
            <v>0</v>
          </cell>
          <cell r="L584">
            <v>3472</v>
          </cell>
          <cell r="M584">
            <v>11.629999999999999</v>
          </cell>
          <cell r="N584">
            <v>15.51</v>
          </cell>
          <cell r="O584">
            <v>0</v>
          </cell>
        </row>
        <row r="585">
          <cell r="B585" t="str">
            <v>UG1-31-3982</v>
          </cell>
          <cell r="C585">
            <v>284.56</v>
          </cell>
          <cell r="D585">
            <v>5.9</v>
          </cell>
          <cell r="E585">
            <v>0</v>
          </cell>
          <cell r="F585">
            <v>0</v>
          </cell>
          <cell r="G585">
            <v>3.1100000000000003</v>
          </cell>
          <cell r="H585">
            <v>0</v>
          </cell>
          <cell r="I585">
            <v>5.55</v>
          </cell>
          <cell r="J585">
            <v>0</v>
          </cell>
          <cell r="K585">
            <v>0</v>
          </cell>
          <cell r="L585">
            <v>313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UG1-31-3983</v>
          </cell>
          <cell r="C586">
            <v>647.54</v>
          </cell>
          <cell r="D586">
            <v>8.9499999999999993</v>
          </cell>
          <cell r="E586">
            <v>0</v>
          </cell>
          <cell r="F586">
            <v>0</v>
          </cell>
          <cell r="G586">
            <v>7.33</v>
          </cell>
          <cell r="H586">
            <v>0</v>
          </cell>
          <cell r="I586">
            <v>9.65</v>
          </cell>
          <cell r="J586">
            <v>0</v>
          </cell>
          <cell r="K586">
            <v>0</v>
          </cell>
          <cell r="L586">
            <v>760</v>
          </cell>
          <cell r="M586">
            <v>0.64</v>
          </cell>
          <cell r="N586">
            <v>2.6</v>
          </cell>
          <cell r="O586">
            <v>0</v>
          </cell>
        </row>
        <row r="587">
          <cell r="B587" t="str">
            <v>UG1-31-4027</v>
          </cell>
          <cell r="C587">
            <v>358.45</v>
          </cell>
          <cell r="D587">
            <v>15.8</v>
          </cell>
          <cell r="E587">
            <v>0</v>
          </cell>
          <cell r="F587">
            <v>0</v>
          </cell>
          <cell r="G587">
            <v>2.1</v>
          </cell>
          <cell r="H587">
            <v>0</v>
          </cell>
          <cell r="I587">
            <v>4.96</v>
          </cell>
          <cell r="J587">
            <v>0</v>
          </cell>
          <cell r="K587">
            <v>0</v>
          </cell>
          <cell r="L587">
            <v>621</v>
          </cell>
          <cell r="M587">
            <v>1.39</v>
          </cell>
          <cell r="N587">
            <v>1.49</v>
          </cell>
          <cell r="O587">
            <v>0</v>
          </cell>
        </row>
        <row r="588">
          <cell r="B588" t="str">
            <v>UG1-31-4028</v>
          </cell>
          <cell r="C588">
            <v>427.41</v>
          </cell>
          <cell r="D588">
            <v>27.62</v>
          </cell>
          <cell r="E588">
            <v>0</v>
          </cell>
          <cell r="F588">
            <v>0</v>
          </cell>
          <cell r="G588">
            <v>5.0500000000000007</v>
          </cell>
          <cell r="H588">
            <v>0</v>
          </cell>
          <cell r="I588">
            <v>7.37</v>
          </cell>
          <cell r="J588">
            <v>0</v>
          </cell>
          <cell r="K588">
            <v>0</v>
          </cell>
          <cell r="L588">
            <v>709</v>
          </cell>
          <cell r="M588">
            <v>7.91</v>
          </cell>
          <cell r="N588">
            <v>5.27</v>
          </cell>
          <cell r="O588">
            <v>0</v>
          </cell>
        </row>
        <row r="589">
          <cell r="B589" t="str">
            <v>UG1-31-4043</v>
          </cell>
          <cell r="C589">
            <v>2162.6999999999998</v>
          </cell>
          <cell r="D589">
            <v>85.91</v>
          </cell>
          <cell r="E589">
            <v>8.83</v>
          </cell>
          <cell r="F589">
            <v>3.92</v>
          </cell>
          <cell r="G589">
            <v>18.98</v>
          </cell>
          <cell r="H589">
            <v>0</v>
          </cell>
          <cell r="I589">
            <v>43.739999999999995</v>
          </cell>
          <cell r="J589">
            <v>2.66</v>
          </cell>
          <cell r="K589">
            <v>7.0000000000000007E-2</v>
          </cell>
          <cell r="L589">
            <v>3422</v>
          </cell>
          <cell r="M589">
            <v>23.68</v>
          </cell>
          <cell r="N589">
            <v>44.24</v>
          </cell>
          <cell r="O589">
            <v>2.66</v>
          </cell>
        </row>
        <row r="590">
          <cell r="B590" t="str">
            <v>UG1-31-4045</v>
          </cell>
          <cell r="C590">
            <v>316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316</v>
          </cell>
          <cell r="M590">
            <v>0</v>
          </cell>
          <cell r="N590">
            <v>0</v>
          </cell>
          <cell r="O590">
            <v>0</v>
          </cell>
        </row>
        <row r="591">
          <cell r="B591" t="str">
            <v>UG1-31-4046</v>
          </cell>
          <cell r="C591">
            <v>4898.9500000000007</v>
          </cell>
          <cell r="D591">
            <v>146.56</v>
          </cell>
          <cell r="E591">
            <v>0</v>
          </cell>
          <cell r="F591">
            <v>0</v>
          </cell>
          <cell r="G591">
            <v>39.11999999999999</v>
          </cell>
          <cell r="H591">
            <v>0</v>
          </cell>
          <cell r="I591">
            <v>94.95</v>
          </cell>
          <cell r="J591">
            <v>0</v>
          </cell>
          <cell r="K591">
            <v>0</v>
          </cell>
          <cell r="L591">
            <v>6832</v>
          </cell>
          <cell r="M591">
            <v>19.040000000000003</v>
          </cell>
          <cell r="N591">
            <v>27.159999999999997</v>
          </cell>
          <cell r="O591">
            <v>0</v>
          </cell>
        </row>
        <row r="592">
          <cell r="B592" t="str">
            <v>UG1-31-4047</v>
          </cell>
          <cell r="C592">
            <v>694.86</v>
          </cell>
          <cell r="D592">
            <v>116.57</v>
          </cell>
          <cell r="E592">
            <v>0</v>
          </cell>
          <cell r="F592">
            <v>0</v>
          </cell>
          <cell r="G592">
            <v>6.25</v>
          </cell>
          <cell r="H592">
            <v>3.22</v>
          </cell>
          <cell r="I592">
            <v>59.48</v>
          </cell>
          <cell r="J592">
            <v>0</v>
          </cell>
          <cell r="K592">
            <v>0</v>
          </cell>
          <cell r="L592">
            <v>1098</v>
          </cell>
          <cell r="M592">
            <v>27.02</v>
          </cell>
          <cell r="N592">
            <v>27.119999999999997</v>
          </cell>
          <cell r="O592">
            <v>0</v>
          </cell>
        </row>
        <row r="593">
          <cell r="B593" t="str">
            <v>UG1-31-4048</v>
          </cell>
          <cell r="C593">
            <v>476.28999999999996</v>
          </cell>
          <cell r="D593">
            <v>7.9399999999999995</v>
          </cell>
          <cell r="E593">
            <v>0</v>
          </cell>
          <cell r="F593">
            <v>0</v>
          </cell>
          <cell r="G593">
            <v>4.24</v>
          </cell>
          <cell r="H593">
            <v>0</v>
          </cell>
          <cell r="I593">
            <v>4.9099999999999993</v>
          </cell>
          <cell r="J593">
            <v>0</v>
          </cell>
          <cell r="K593">
            <v>0</v>
          </cell>
          <cell r="L593">
            <v>682</v>
          </cell>
          <cell r="M593">
            <v>0.76</v>
          </cell>
          <cell r="N593">
            <v>1.4700000000000002</v>
          </cell>
          <cell r="O593">
            <v>0</v>
          </cell>
        </row>
        <row r="594">
          <cell r="B594" t="str">
            <v>UG1-31-4049</v>
          </cell>
          <cell r="C594">
            <v>341.67</v>
          </cell>
          <cell r="D594">
            <v>17.71</v>
          </cell>
          <cell r="E594">
            <v>0</v>
          </cell>
          <cell r="F594">
            <v>0</v>
          </cell>
          <cell r="G594">
            <v>0.49</v>
          </cell>
          <cell r="H594">
            <v>0</v>
          </cell>
          <cell r="I594">
            <v>3.93</v>
          </cell>
          <cell r="J594">
            <v>0</v>
          </cell>
          <cell r="K594">
            <v>0</v>
          </cell>
          <cell r="L594">
            <v>485</v>
          </cell>
          <cell r="M594">
            <v>1.27</v>
          </cell>
          <cell r="N594">
            <v>1.0900000000000001</v>
          </cell>
          <cell r="O594">
            <v>0</v>
          </cell>
        </row>
        <row r="595">
          <cell r="B595" t="str">
            <v>UG1-31-4052</v>
          </cell>
          <cell r="C595">
            <v>345.33</v>
          </cell>
          <cell r="D595">
            <v>0</v>
          </cell>
          <cell r="E595">
            <v>0</v>
          </cell>
          <cell r="F595">
            <v>0</v>
          </cell>
          <cell r="G595">
            <v>3.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62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UG1-31-4053</v>
          </cell>
          <cell r="C596">
            <v>631.51</v>
          </cell>
          <cell r="D596">
            <v>0</v>
          </cell>
          <cell r="E596">
            <v>0</v>
          </cell>
          <cell r="F596">
            <v>136.07999999999998</v>
          </cell>
          <cell r="G596">
            <v>3.9000000000000004</v>
          </cell>
          <cell r="H596">
            <v>0</v>
          </cell>
          <cell r="I596">
            <v>0</v>
          </cell>
          <cell r="J596">
            <v>21.740000000000002</v>
          </cell>
          <cell r="K596">
            <v>2.3899999999999997</v>
          </cell>
          <cell r="L596">
            <v>1633</v>
          </cell>
          <cell r="M596">
            <v>133.44999999999999</v>
          </cell>
          <cell r="N596">
            <v>136.07999999999998</v>
          </cell>
          <cell r="O596">
            <v>21.740000000000002</v>
          </cell>
        </row>
        <row r="597">
          <cell r="B597" t="str">
            <v>UG1-31-4054</v>
          </cell>
          <cell r="C597">
            <v>1803.09</v>
          </cell>
          <cell r="D597">
            <v>101.97999999999998</v>
          </cell>
          <cell r="E597">
            <v>0</v>
          </cell>
          <cell r="F597">
            <v>0</v>
          </cell>
          <cell r="G597">
            <v>18.95</v>
          </cell>
          <cell r="H597">
            <v>0</v>
          </cell>
          <cell r="I597">
            <v>21.439999999999998</v>
          </cell>
          <cell r="J597">
            <v>0</v>
          </cell>
          <cell r="K597">
            <v>0</v>
          </cell>
          <cell r="L597">
            <v>3312</v>
          </cell>
          <cell r="M597">
            <v>4.67</v>
          </cell>
          <cell r="N597">
            <v>11.06</v>
          </cell>
          <cell r="O597">
            <v>0</v>
          </cell>
        </row>
        <row r="598">
          <cell r="B598" t="str">
            <v>UG1-31-4927</v>
          </cell>
          <cell r="C598">
            <v>485.6</v>
          </cell>
          <cell r="D598">
            <v>0</v>
          </cell>
          <cell r="E598">
            <v>0</v>
          </cell>
          <cell r="F598">
            <v>28.69</v>
          </cell>
          <cell r="G598">
            <v>7.33</v>
          </cell>
          <cell r="H598">
            <v>0</v>
          </cell>
          <cell r="I598">
            <v>0</v>
          </cell>
          <cell r="J598">
            <v>0</v>
          </cell>
          <cell r="K598">
            <v>1.02</v>
          </cell>
          <cell r="L598">
            <v>1057</v>
          </cell>
          <cell r="M598">
            <v>3.0700000000000003</v>
          </cell>
          <cell r="N598">
            <v>28.69</v>
          </cell>
          <cell r="O598">
            <v>0</v>
          </cell>
        </row>
        <row r="599">
          <cell r="B599" t="str">
            <v>UG1-31-5146</v>
          </cell>
          <cell r="C599">
            <v>998.49</v>
          </cell>
          <cell r="D599">
            <v>19.03</v>
          </cell>
          <cell r="E599">
            <v>56.61</v>
          </cell>
          <cell r="F599">
            <v>231.2</v>
          </cell>
          <cell r="G599">
            <v>2.97</v>
          </cell>
          <cell r="H599">
            <v>0</v>
          </cell>
          <cell r="I599">
            <v>5.13</v>
          </cell>
          <cell r="J599">
            <v>44.83</v>
          </cell>
          <cell r="K599">
            <v>40.67</v>
          </cell>
          <cell r="L599">
            <v>2600</v>
          </cell>
          <cell r="M599">
            <v>40.380000000000003</v>
          </cell>
          <cell r="N599">
            <v>287.81</v>
          </cell>
          <cell r="O599">
            <v>44.83</v>
          </cell>
        </row>
        <row r="600">
          <cell r="B600" t="str">
            <v>UG1-31-5658</v>
          </cell>
          <cell r="C600">
            <v>980.88</v>
          </cell>
          <cell r="D600">
            <v>7.09</v>
          </cell>
          <cell r="E600">
            <v>0</v>
          </cell>
          <cell r="F600">
            <v>0</v>
          </cell>
          <cell r="G600">
            <v>5.6899999999999986</v>
          </cell>
          <cell r="H600">
            <v>0</v>
          </cell>
          <cell r="I600">
            <v>3.17</v>
          </cell>
          <cell r="J600">
            <v>0</v>
          </cell>
          <cell r="K600">
            <v>0</v>
          </cell>
          <cell r="L600">
            <v>1155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UG1-31-5699</v>
          </cell>
          <cell r="C601">
            <v>248.46</v>
          </cell>
          <cell r="D601">
            <v>0</v>
          </cell>
          <cell r="E601">
            <v>0</v>
          </cell>
          <cell r="F601">
            <v>0</v>
          </cell>
          <cell r="G601">
            <v>3.1900000000000004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6</v>
          </cell>
          <cell r="M601">
            <v>0</v>
          </cell>
          <cell r="N601">
            <v>0</v>
          </cell>
          <cell r="O601">
            <v>0</v>
          </cell>
        </row>
        <row r="602">
          <cell r="B602" t="str">
            <v>UG1-31-5702</v>
          </cell>
          <cell r="C602">
            <v>229.17000000000002</v>
          </cell>
          <cell r="D602">
            <v>19.27</v>
          </cell>
          <cell r="E602">
            <v>0</v>
          </cell>
          <cell r="F602">
            <v>0</v>
          </cell>
          <cell r="G602">
            <v>3.17</v>
          </cell>
          <cell r="H602">
            <v>0</v>
          </cell>
          <cell r="I602">
            <v>14.129999999999999</v>
          </cell>
          <cell r="J602">
            <v>0</v>
          </cell>
          <cell r="K602">
            <v>0</v>
          </cell>
          <cell r="L602">
            <v>316</v>
          </cell>
          <cell r="M602">
            <v>4.1800000000000006</v>
          </cell>
          <cell r="N602">
            <v>2.65</v>
          </cell>
          <cell r="O602">
            <v>0</v>
          </cell>
        </row>
        <row r="603">
          <cell r="B603" t="str">
            <v>UG1-31-5768</v>
          </cell>
          <cell r="C603">
            <v>320.52</v>
          </cell>
          <cell r="D603">
            <v>0</v>
          </cell>
          <cell r="E603">
            <v>0</v>
          </cell>
          <cell r="F603">
            <v>0</v>
          </cell>
          <cell r="G603">
            <v>4.3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366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UG1-31-5770</v>
          </cell>
          <cell r="C604">
            <v>925.66</v>
          </cell>
          <cell r="D604">
            <v>0</v>
          </cell>
          <cell r="E604">
            <v>0</v>
          </cell>
          <cell r="F604">
            <v>0</v>
          </cell>
          <cell r="G604">
            <v>9.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00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UG1-31-5875</v>
          </cell>
          <cell r="C605">
            <v>9.93</v>
          </cell>
          <cell r="D605">
            <v>0</v>
          </cell>
          <cell r="E605">
            <v>0</v>
          </cell>
          <cell r="F605">
            <v>0</v>
          </cell>
          <cell r="G605">
            <v>0.14000000000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4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UG1-31-5941</v>
          </cell>
          <cell r="C606">
            <v>151.6999999999999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1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UG1-31-5943</v>
          </cell>
          <cell r="C607">
            <v>266.09000000000003</v>
          </cell>
          <cell r="D607">
            <v>63.1</v>
          </cell>
          <cell r="E607">
            <v>0</v>
          </cell>
          <cell r="F607">
            <v>0</v>
          </cell>
          <cell r="G607">
            <v>2.21</v>
          </cell>
          <cell r="H607">
            <v>0</v>
          </cell>
          <cell r="I607">
            <v>52.22</v>
          </cell>
          <cell r="J607">
            <v>0</v>
          </cell>
          <cell r="K607">
            <v>0</v>
          </cell>
          <cell r="L607">
            <v>416</v>
          </cell>
          <cell r="M607">
            <v>30.040000000000003</v>
          </cell>
          <cell r="N607">
            <v>19.170000000000002</v>
          </cell>
          <cell r="O607">
            <v>0</v>
          </cell>
        </row>
        <row r="608">
          <cell r="B608" t="str">
            <v>UG1-31-5964</v>
          </cell>
          <cell r="C608">
            <v>262.95</v>
          </cell>
          <cell r="D608">
            <v>0</v>
          </cell>
          <cell r="E608">
            <v>0</v>
          </cell>
          <cell r="F608">
            <v>0</v>
          </cell>
          <cell r="G608">
            <v>1.420000000000000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66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UG1-31-6530</v>
          </cell>
          <cell r="C609">
            <v>174.81</v>
          </cell>
          <cell r="D609">
            <v>0</v>
          </cell>
          <cell r="E609">
            <v>0</v>
          </cell>
          <cell r="F609">
            <v>0</v>
          </cell>
          <cell r="G609">
            <v>1.44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31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UG1-31-6531</v>
          </cell>
          <cell r="C610">
            <v>912.24999999999989</v>
          </cell>
          <cell r="D610">
            <v>57.53</v>
          </cell>
          <cell r="E610">
            <v>0</v>
          </cell>
          <cell r="F610">
            <v>0</v>
          </cell>
          <cell r="G610">
            <v>4.5299999999999994</v>
          </cell>
          <cell r="H610">
            <v>0</v>
          </cell>
          <cell r="I610">
            <v>49.15</v>
          </cell>
          <cell r="J610">
            <v>0</v>
          </cell>
          <cell r="K610">
            <v>0</v>
          </cell>
          <cell r="L610">
            <v>1416</v>
          </cell>
          <cell r="M610">
            <v>32.97</v>
          </cell>
          <cell r="N610">
            <v>46.47</v>
          </cell>
          <cell r="O610">
            <v>0</v>
          </cell>
        </row>
        <row r="611">
          <cell r="B611" t="str">
            <v>UG1-31-6809</v>
          </cell>
          <cell r="C611">
            <v>700.3</v>
          </cell>
          <cell r="D611">
            <v>0</v>
          </cell>
          <cell r="E611">
            <v>0</v>
          </cell>
          <cell r="F611">
            <v>0</v>
          </cell>
          <cell r="G611">
            <v>2.2599999999999998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732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UG1-31-7177</v>
          </cell>
          <cell r="C612">
            <v>1941.41</v>
          </cell>
          <cell r="D612">
            <v>85.3</v>
          </cell>
          <cell r="E612">
            <v>73.5</v>
          </cell>
          <cell r="F612">
            <v>76.849999999999994</v>
          </cell>
          <cell r="G612">
            <v>9.84</v>
          </cell>
          <cell r="H612">
            <v>0</v>
          </cell>
          <cell r="I612">
            <v>68.34</v>
          </cell>
          <cell r="J612">
            <v>28.369999999999997</v>
          </cell>
          <cell r="K612">
            <v>6.58</v>
          </cell>
          <cell r="L612">
            <v>3058</v>
          </cell>
          <cell r="M612">
            <v>51.86999999999999</v>
          </cell>
          <cell r="N612">
            <v>127.82</v>
          </cell>
          <cell r="O612">
            <v>28.369999999999997</v>
          </cell>
        </row>
        <row r="613">
          <cell r="B613" t="str">
            <v>UG1-31-7178</v>
          </cell>
          <cell r="C613">
            <v>1487.15</v>
          </cell>
          <cell r="D613">
            <v>163.58000000000001</v>
          </cell>
          <cell r="E613">
            <v>198.57</v>
          </cell>
          <cell r="F613">
            <v>649.9</v>
          </cell>
          <cell r="G613">
            <v>7.3699999999999966</v>
          </cell>
          <cell r="H613">
            <v>0</v>
          </cell>
          <cell r="I613">
            <v>73.010000000000005</v>
          </cell>
          <cell r="J613">
            <v>156.47000000000003</v>
          </cell>
          <cell r="K613">
            <v>49.01</v>
          </cell>
          <cell r="L613">
            <v>5648</v>
          </cell>
          <cell r="M613">
            <v>430.90999999999997</v>
          </cell>
          <cell r="N613">
            <v>617.81000000000006</v>
          </cell>
          <cell r="O613">
            <v>156.47000000000003</v>
          </cell>
        </row>
        <row r="614">
          <cell r="B614" t="str">
            <v>UG1-31-7179</v>
          </cell>
          <cell r="C614">
            <v>1418.52</v>
          </cell>
          <cell r="D614">
            <v>43.019999999999996</v>
          </cell>
          <cell r="E614">
            <v>0</v>
          </cell>
          <cell r="F614">
            <v>0</v>
          </cell>
          <cell r="G614">
            <v>9.0299999999999994</v>
          </cell>
          <cell r="H614">
            <v>0</v>
          </cell>
          <cell r="I614">
            <v>26.48</v>
          </cell>
          <cell r="J614">
            <v>0</v>
          </cell>
          <cell r="K614">
            <v>0</v>
          </cell>
          <cell r="L614">
            <v>2396</v>
          </cell>
          <cell r="M614">
            <v>12.55</v>
          </cell>
          <cell r="N614">
            <v>11.110000000000001</v>
          </cell>
          <cell r="O614">
            <v>0</v>
          </cell>
        </row>
        <row r="615">
          <cell r="B615" t="str">
            <v>UG1-31-7180</v>
          </cell>
          <cell r="C615">
            <v>115.19</v>
          </cell>
          <cell r="D615">
            <v>28.01</v>
          </cell>
          <cell r="E615">
            <v>0</v>
          </cell>
          <cell r="F615">
            <v>115.43</v>
          </cell>
          <cell r="G615">
            <v>0.29000000000000004</v>
          </cell>
          <cell r="H615">
            <v>0</v>
          </cell>
          <cell r="I615">
            <v>9.4400000000000013</v>
          </cell>
          <cell r="J615">
            <v>20.650000000000002</v>
          </cell>
          <cell r="K615">
            <v>3.8099999999999996</v>
          </cell>
          <cell r="L615">
            <v>532</v>
          </cell>
          <cell r="M615">
            <v>139.72</v>
          </cell>
          <cell r="N615">
            <v>116.95</v>
          </cell>
          <cell r="O615">
            <v>20.650000000000002</v>
          </cell>
        </row>
        <row r="616">
          <cell r="B616" t="str">
            <v>UG1-31-7369</v>
          </cell>
          <cell r="C616">
            <v>5456.4000000000005</v>
          </cell>
          <cell r="D616">
            <v>248.73000000000005</v>
          </cell>
          <cell r="E616">
            <v>0</v>
          </cell>
          <cell r="F616">
            <v>362.83</v>
          </cell>
          <cell r="G616">
            <v>35.97999999999999</v>
          </cell>
          <cell r="H616">
            <v>2.7</v>
          </cell>
          <cell r="I616">
            <v>71.95</v>
          </cell>
          <cell r="J616">
            <v>65.95</v>
          </cell>
          <cell r="K616">
            <v>22.27</v>
          </cell>
          <cell r="L616">
            <v>10408</v>
          </cell>
          <cell r="M616">
            <v>333.83000000000004</v>
          </cell>
          <cell r="N616">
            <v>393.74</v>
          </cell>
          <cell r="O616">
            <v>65.95</v>
          </cell>
        </row>
        <row r="617">
          <cell r="B617" t="str">
            <v>UG1-31-7370</v>
          </cell>
          <cell r="C617">
            <v>3451.13</v>
          </cell>
          <cell r="D617">
            <v>125.47999999999999</v>
          </cell>
          <cell r="E617">
            <v>191.72</v>
          </cell>
          <cell r="F617">
            <v>128.80000000000001</v>
          </cell>
          <cell r="G617">
            <v>18.669999999999998</v>
          </cell>
          <cell r="H617">
            <v>0</v>
          </cell>
          <cell r="I617">
            <v>81.099999999999994</v>
          </cell>
          <cell r="J617">
            <v>75.069999999999993</v>
          </cell>
          <cell r="K617">
            <v>29.97</v>
          </cell>
          <cell r="L617">
            <v>5221</v>
          </cell>
          <cell r="M617">
            <v>102.70000000000002</v>
          </cell>
          <cell r="N617">
            <v>222.37</v>
          </cell>
          <cell r="O617">
            <v>75.069999999999993</v>
          </cell>
        </row>
        <row r="618">
          <cell r="B618" t="str">
            <v>UG1-31-8597</v>
          </cell>
          <cell r="C618">
            <v>6777.010000000002</v>
          </cell>
          <cell r="D618">
            <v>150.31000000000003</v>
          </cell>
          <cell r="E618">
            <v>177.27</v>
          </cell>
          <cell r="F618">
            <v>471.71</v>
          </cell>
          <cell r="G618">
            <v>53.6</v>
          </cell>
          <cell r="H618">
            <v>0</v>
          </cell>
          <cell r="I618">
            <v>99.399999999999991</v>
          </cell>
          <cell r="J618">
            <v>146.93</v>
          </cell>
          <cell r="K618">
            <v>143.94</v>
          </cell>
          <cell r="L618">
            <v>10143</v>
          </cell>
          <cell r="M618">
            <v>405.03</v>
          </cell>
          <cell r="N618">
            <v>690.30000000000007</v>
          </cell>
          <cell r="O618">
            <v>146.93</v>
          </cell>
        </row>
        <row r="619">
          <cell r="B619" t="str">
            <v>UG1-31-8598</v>
          </cell>
          <cell r="C619">
            <v>2326.2500000000005</v>
          </cell>
          <cell r="D619">
            <v>212.33</v>
          </cell>
          <cell r="E619">
            <v>670.8</v>
          </cell>
          <cell r="F619">
            <v>993.79</v>
          </cell>
          <cell r="G619">
            <v>16.71</v>
          </cell>
          <cell r="H619">
            <v>0</v>
          </cell>
          <cell r="I619">
            <v>90.899999999999991</v>
          </cell>
          <cell r="J619">
            <v>353.19</v>
          </cell>
          <cell r="K619">
            <v>162.86999999999998</v>
          </cell>
          <cell r="L619">
            <v>6820</v>
          </cell>
          <cell r="M619">
            <v>644.31999999999994</v>
          </cell>
          <cell r="N619">
            <v>1131.57</v>
          </cell>
          <cell r="O619">
            <v>353.19</v>
          </cell>
        </row>
        <row r="620">
          <cell r="B620" t="str">
            <v>UG1-31-8599</v>
          </cell>
          <cell r="C620">
            <v>3450.46</v>
          </cell>
          <cell r="D620">
            <v>56.15</v>
          </cell>
          <cell r="E620">
            <v>0</v>
          </cell>
          <cell r="F620">
            <v>0</v>
          </cell>
          <cell r="G620">
            <v>30.529999999999994</v>
          </cell>
          <cell r="H620">
            <v>0</v>
          </cell>
          <cell r="I620">
            <v>45.71</v>
          </cell>
          <cell r="J620">
            <v>0</v>
          </cell>
          <cell r="K620">
            <v>0</v>
          </cell>
          <cell r="L620">
            <v>4445</v>
          </cell>
          <cell r="M620">
            <v>15.22</v>
          </cell>
          <cell r="N620">
            <v>17.52</v>
          </cell>
          <cell r="O620">
            <v>0</v>
          </cell>
        </row>
        <row r="621">
          <cell r="B621" t="str">
            <v>UG1-31-8600</v>
          </cell>
          <cell r="C621">
            <v>996.18000000000018</v>
          </cell>
          <cell r="D621">
            <v>9.98</v>
          </cell>
          <cell r="E621">
            <v>0</v>
          </cell>
          <cell r="F621">
            <v>208.57</v>
          </cell>
          <cell r="G621">
            <v>9.16</v>
          </cell>
          <cell r="H621">
            <v>0</v>
          </cell>
          <cell r="I621">
            <v>12.82</v>
          </cell>
          <cell r="J621">
            <v>37.1</v>
          </cell>
          <cell r="K621">
            <v>20.46</v>
          </cell>
          <cell r="L621">
            <v>1764</v>
          </cell>
          <cell r="M621">
            <v>129.41</v>
          </cell>
          <cell r="N621">
            <v>210.98999999999998</v>
          </cell>
          <cell r="O621">
            <v>37.1</v>
          </cell>
        </row>
        <row r="622">
          <cell r="B622" t="str">
            <v>UG1-31-8601</v>
          </cell>
          <cell r="C622">
            <v>671.66000000000008</v>
          </cell>
          <cell r="D622">
            <v>41.87</v>
          </cell>
          <cell r="E622">
            <v>0</v>
          </cell>
          <cell r="F622">
            <v>0</v>
          </cell>
          <cell r="G622">
            <v>3.41</v>
          </cell>
          <cell r="H622">
            <v>0</v>
          </cell>
          <cell r="I622">
            <v>1.6600000000000001</v>
          </cell>
          <cell r="J622">
            <v>0</v>
          </cell>
          <cell r="K622">
            <v>0</v>
          </cell>
          <cell r="L622">
            <v>1373</v>
          </cell>
          <cell r="M622">
            <v>6.5900000000000007</v>
          </cell>
          <cell r="N622">
            <v>2.17</v>
          </cell>
          <cell r="O622">
            <v>0</v>
          </cell>
        </row>
        <row r="623">
          <cell r="B623" t="str">
            <v>UG1-31-8602</v>
          </cell>
          <cell r="C623">
            <v>11283.659999999998</v>
          </cell>
          <cell r="D623">
            <v>656.22</v>
          </cell>
          <cell r="E623">
            <v>261.36</v>
          </cell>
          <cell r="F623">
            <v>632.71999999999991</v>
          </cell>
          <cell r="G623">
            <v>103.39000000000003</v>
          </cell>
          <cell r="H623">
            <v>0</v>
          </cell>
          <cell r="I623">
            <v>335.46000000000004</v>
          </cell>
          <cell r="J623">
            <v>183.04000000000002</v>
          </cell>
          <cell r="K623">
            <v>48.93</v>
          </cell>
          <cell r="L623">
            <v>19239</v>
          </cell>
          <cell r="M623">
            <v>545.66999999999996</v>
          </cell>
          <cell r="N623">
            <v>824.43999999999983</v>
          </cell>
          <cell r="O623">
            <v>183.04000000000002</v>
          </cell>
        </row>
        <row r="624">
          <cell r="B624" t="str">
            <v>UG1-31-8603</v>
          </cell>
          <cell r="C624">
            <v>2213.4100000000003</v>
          </cell>
          <cell r="D624">
            <v>153.07000000000002</v>
          </cell>
          <cell r="E624">
            <v>350.29</v>
          </cell>
          <cell r="F624">
            <v>460.65999999999997</v>
          </cell>
          <cell r="G624">
            <v>20.080000000000002</v>
          </cell>
          <cell r="H624">
            <v>0</v>
          </cell>
          <cell r="I624">
            <v>107.09000000000002</v>
          </cell>
          <cell r="J624">
            <v>156.02000000000001</v>
          </cell>
          <cell r="K624">
            <v>64.64</v>
          </cell>
          <cell r="L624">
            <v>4741</v>
          </cell>
          <cell r="M624">
            <v>332.84</v>
          </cell>
          <cell r="N624">
            <v>520.05999999999995</v>
          </cell>
          <cell r="O624">
            <v>156.02000000000001</v>
          </cell>
        </row>
        <row r="625">
          <cell r="B625" t="str">
            <v>UG1-31-8605</v>
          </cell>
          <cell r="C625">
            <v>2422.4399999999996</v>
          </cell>
          <cell r="D625">
            <v>17.700000000000003</v>
          </cell>
          <cell r="E625">
            <v>0</v>
          </cell>
          <cell r="F625">
            <v>318.89</v>
          </cell>
          <cell r="G625">
            <v>8.3099999999999987</v>
          </cell>
          <cell r="H625">
            <v>0.26</v>
          </cell>
          <cell r="I625">
            <v>1.88</v>
          </cell>
          <cell r="J625">
            <v>59.65</v>
          </cell>
          <cell r="K625">
            <v>24.029999999999998</v>
          </cell>
          <cell r="L625">
            <v>3611</v>
          </cell>
          <cell r="M625">
            <v>272.90000000000003</v>
          </cell>
          <cell r="N625">
            <v>319.43999999999994</v>
          </cell>
          <cell r="O625">
            <v>59.65</v>
          </cell>
        </row>
        <row r="626">
          <cell r="B626" t="str">
            <v>UG1-31-8606</v>
          </cell>
          <cell r="C626">
            <v>12833.180000000002</v>
          </cell>
          <cell r="D626">
            <v>300.33</v>
          </cell>
          <cell r="E626">
            <v>472.23</v>
          </cell>
          <cell r="F626">
            <v>736.62</v>
          </cell>
          <cell r="G626">
            <v>86.500000000000028</v>
          </cell>
          <cell r="H626">
            <v>5.3</v>
          </cell>
          <cell r="I626">
            <v>193.38999999999996</v>
          </cell>
          <cell r="J626">
            <v>214.24</v>
          </cell>
          <cell r="K626">
            <v>105.60999999999999</v>
          </cell>
          <cell r="L626">
            <v>20157</v>
          </cell>
          <cell r="M626">
            <v>529.31999999999994</v>
          </cell>
          <cell r="N626">
            <v>709.88</v>
          </cell>
          <cell r="O626">
            <v>214.24</v>
          </cell>
        </row>
        <row r="627">
          <cell r="B627" t="str">
            <v>UG1-31-8607</v>
          </cell>
          <cell r="C627">
            <v>2109.25</v>
          </cell>
          <cell r="D627">
            <v>100.63999999999999</v>
          </cell>
          <cell r="E627">
            <v>44.43</v>
          </cell>
          <cell r="F627">
            <v>254.35</v>
          </cell>
          <cell r="G627">
            <v>15.009999999999998</v>
          </cell>
          <cell r="H627">
            <v>0</v>
          </cell>
          <cell r="I627">
            <v>97.859999999999985</v>
          </cell>
          <cell r="J627">
            <v>62.8</v>
          </cell>
          <cell r="K627">
            <v>58.870000000000005</v>
          </cell>
          <cell r="L627">
            <v>3500</v>
          </cell>
          <cell r="M627">
            <v>183.09</v>
          </cell>
          <cell r="N627">
            <v>338.47</v>
          </cell>
          <cell r="O627">
            <v>62.8</v>
          </cell>
        </row>
        <row r="628">
          <cell r="B628" t="str">
            <v>UG1-31-8608</v>
          </cell>
          <cell r="C628">
            <v>932.88000000000011</v>
          </cell>
          <cell r="D628">
            <v>37.03</v>
          </cell>
          <cell r="E628">
            <v>0</v>
          </cell>
          <cell r="F628">
            <v>123.17</v>
          </cell>
          <cell r="G628">
            <v>5.99</v>
          </cell>
          <cell r="H628">
            <v>0</v>
          </cell>
          <cell r="I628">
            <v>33.799999999999997</v>
          </cell>
          <cell r="J628">
            <v>2.54</v>
          </cell>
          <cell r="K628">
            <v>0</v>
          </cell>
          <cell r="L628">
            <v>1861</v>
          </cell>
          <cell r="M628">
            <v>12.03</v>
          </cell>
          <cell r="N628">
            <v>46.44</v>
          </cell>
          <cell r="O628">
            <v>2.54</v>
          </cell>
        </row>
        <row r="629">
          <cell r="B629" t="str">
            <v>UG1-31-8609</v>
          </cell>
          <cell r="C629">
            <v>2344.41</v>
          </cell>
          <cell r="D629">
            <v>164.32999999999998</v>
          </cell>
          <cell r="E629">
            <v>121.92</v>
          </cell>
          <cell r="F629">
            <v>279.08000000000004</v>
          </cell>
          <cell r="G629">
            <v>24.129999999999992</v>
          </cell>
          <cell r="H629">
            <v>0</v>
          </cell>
          <cell r="I629">
            <v>72.7</v>
          </cell>
          <cell r="J629">
            <v>83.899999999999991</v>
          </cell>
          <cell r="K629">
            <v>44.87</v>
          </cell>
          <cell r="L629">
            <v>4482</v>
          </cell>
          <cell r="M629">
            <v>250.88</v>
          </cell>
          <cell r="N629">
            <v>400.89</v>
          </cell>
          <cell r="O629">
            <v>83.899999999999991</v>
          </cell>
        </row>
        <row r="630">
          <cell r="B630" t="str">
            <v>UG1-31-8610</v>
          </cell>
          <cell r="C630">
            <v>3567.18</v>
          </cell>
          <cell r="D630">
            <v>96.190000000000012</v>
          </cell>
          <cell r="E630">
            <v>0</v>
          </cell>
          <cell r="F630">
            <v>230.57</v>
          </cell>
          <cell r="G630">
            <v>26.86</v>
          </cell>
          <cell r="H630">
            <v>0</v>
          </cell>
          <cell r="I630">
            <v>90.820000000000007</v>
          </cell>
          <cell r="J630">
            <v>41.67</v>
          </cell>
          <cell r="K630">
            <v>18.93</v>
          </cell>
          <cell r="L630">
            <v>4407</v>
          </cell>
          <cell r="M630">
            <v>235.99</v>
          </cell>
          <cell r="N630">
            <v>294.49999999999994</v>
          </cell>
          <cell r="O630">
            <v>41.67</v>
          </cell>
        </row>
        <row r="631">
          <cell r="B631" t="str">
            <v>UG1-31-8612</v>
          </cell>
          <cell r="C631">
            <v>2648.5000000000009</v>
          </cell>
          <cell r="D631">
            <v>93.610000000000014</v>
          </cell>
          <cell r="E631">
            <v>111.55</v>
          </cell>
          <cell r="F631">
            <v>461.57999999999993</v>
          </cell>
          <cell r="G631">
            <v>19.34</v>
          </cell>
          <cell r="H631">
            <v>0</v>
          </cell>
          <cell r="I631">
            <v>19.07</v>
          </cell>
          <cell r="J631">
            <v>97.420000000000016</v>
          </cell>
          <cell r="K631">
            <v>76.63</v>
          </cell>
          <cell r="L631">
            <v>5886</v>
          </cell>
          <cell r="M631">
            <v>319.80999999999995</v>
          </cell>
          <cell r="N631">
            <v>419.85999999999984</v>
          </cell>
          <cell r="O631">
            <v>97.420000000000016</v>
          </cell>
        </row>
        <row r="632">
          <cell r="B632" t="str">
            <v>UG1-31-8613</v>
          </cell>
          <cell r="C632">
            <v>6025.6799999999994</v>
          </cell>
          <cell r="D632">
            <v>142.63000000000002</v>
          </cell>
          <cell r="E632">
            <v>470.96999999999997</v>
          </cell>
          <cell r="F632">
            <v>830.18</v>
          </cell>
          <cell r="G632">
            <v>50.829999999999991</v>
          </cell>
          <cell r="H632">
            <v>0</v>
          </cell>
          <cell r="I632">
            <v>135.70000000000002</v>
          </cell>
          <cell r="J632">
            <v>287.58</v>
          </cell>
          <cell r="K632">
            <v>140.72999999999999</v>
          </cell>
          <cell r="L632">
            <v>9976</v>
          </cell>
          <cell r="M632">
            <v>663.99</v>
          </cell>
          <cell r="N632">
            <v>1013.56</v>
          </cell>
          <cell r="O632">
            <v>287.58</v>
          </cell>
        </row>
        <row r="633">
          <cell r="B633" t="str">
            <v>UG1-31-8614</v>
          </cell>
          <cell r="C633">
            <v>5261.33</v>
          </cell>
          <cell r="D633">
            <v>193.74</v>
          </cell>
          <cell r="E633">
            <v>92.55</v>
          </cell>
          <cell r="F633">
            <v>379.03999999999996</v>
          </cell>
          <cell r="G633">
            <v>40.07</v>
          </cell>
          <cell r="H633">
            <v>3.27</v>
          </cell>
          <cell r="I633">
            <v>79.02</v>
          </cell>
          <cell r="J633">
            <v>90.52</v>
          </cell>
          <cell r="K633">
            <v>60.419999999999995</v>
          </cell>
          <cell r="L633">
            <v>9218</v>
          </cell>
          <cell r="M633">
            <v>188.38</v>
          </cell>
          <cell r="N633">
            <v>412.71</v>
          </cell>
          <cell r="O633">
            <v>90.52</v>
          </cell>
        </row>
        <row r="634">
          <cell r="B634" t="str">
            <v>UG1-31-8615</v>
          </cell>
          <cell r="C634">
            <v>1330.9299999999998</v>
          </cell>
          <cell r="D634">
            <v>18.920000000000002</v>
          </cell>
          <cell r="E634">
            <v>0</v>
          </cell>
          <cell r="F634">
            <v>0</v>
          </cell>
          <cell r="G634">
            <v>9.19</v>
          </cell>
          <cell r="H634">
            <v>0</v>
          </cell>
          <cell r="I634">
            <v>14.32</v>
          </cell>
          <cell r="J634">
            <v>0</v>
          </cell>
          <cell r="K634">
            <v>0</v>
          </cell>
          <cell r="L634">
            <v>1862</v>
          </cell>
          <cell r="M634">
            <v>3.76</v>
          </cell>
          <cell r="N634">
            <v>1.7000000000000002</v>
          </cell>
          <cell r="O634">
            <v>0</v>
          </cell>
        </row>
        <row r="635">
          <cell r="B635" t="str">
            <v>UG1-31-8616</v>
          </cell>
          <cell r="C635">
            <v>1241.6300000000001</v>
          </cell>
          <cell r="D635">
            <v>17.040000000000003</v>
          </cell>
          <cell r="E635">
            <v>0</v>
          </cell>
          <cell r="F635">
            <v>321.48</v>
          </cell>
          <cell r="G635">
            <v>12.099999999999998</v>
          </cell>
          <cell r="H635">
            <v>0</v>
          </cell>
          <cell r="I635">
            <v>8.93</v>
          </cell>
          <cell r="J635">
            <v>49.05</v>
          </cell>
          <cell r="K635">
            <v>22.27</v>
          </cell>
          <cell r="L635">
            <v>2646</v>
          </cell>
          <cell r="M635">
            <v>136.69</v>
          </cell>
          <cell r="N635">
            <v>321.48</v>
          </cell>
          <cell r="O635">
            <v>49.05</v>
          </cell>
        </row>
        <row r="636">
          <cell r="B636" t="str">
            <v>UG1-31-8618</v>
          </cell>
          <cell r="C636">
            <v>3591.1099999999992</v>
          </cell>
          <cell r="D636">
            <v>137.22999999999999</v>
          </cell>
          <cell r="E636">
            <v>52.85</v>
          </cell>
          <cell r="F636">
            <v>311.77000000000004</v>
          </cell>
          <cell r="G636">
            <v>38.040000000000006</v>
          </cell>
          <cell r="H636">
            <v>0</v>
          </cell>
          <cell r="I636">
            <v>32.699999999999996</v>
          </cell>
          <cell r="J636">
            <v>71.399999999999991</v>
          </cell>
          <cell r="K636">
            <v>69.570000000000007</v>
          </cell>
          <cell r="L636">
            <v>6381</v>
          </cell>
          <cell r="M636">
            <v>191.7</v>
          </cell>
          <cell r="N636">
            <v>365.03999999999996</v>
          </cell>
          <cell r="O636">
            <v>71.399999999999991</v>
          </cell>
        </row>
        <row r="637">
          <cell r="B637" t="str">
            <v>UG1-31-8619</v>
          </cell>
          <cell r="C637">
            <v>3767.2800000000016</v>
          </cell>
          <cell r="D637">
            <v>238.24999999999997</v>
          </cell>
          <cell r="E637">
            <v>218.9</v>
          </cell>
          <cell r="F637">
            <v>322.57</v>
          </cell>
          <cell r="G637">
            <v>21.34</v>
          </cell>
          <cell r="H637">
            <v>0</v>
          </cell>
          <cell r="I637">
            <v>89.870000000000019</v>
          </cell>
          <cell r="J637">
            <v>107.79000000000002</v>
          </cell>
          <cell r="K637">
            <v>64.599999999999994</v>
          </cell>
          <cell r="L637">
            <v>6839</v>
          </cell>
          <cell r="M637">
            <v>207.11000000000004</v>
          </cell>
          <cell r="N637">
            <v>453.49</v>
          </cell>
          <cell r="O637">
            <v>107.79000000000002</v>
          </cell>
        </row>
        <row r="638">
          <cell r="B638" t="str">
            <v>UG1-31-8621</v>
          </cell>
          <cell r="C638">
            <v>11408.929999999998</v>
          </cell>
          <cell r="D638">
            <v>139.94000000000003</v>
          </cell>
          <cell r="E638">
            <v>186.87</v>
          </cell>
          <cell r="F638">
            <v>300.89999999999998</v>
          </cell>
          <cell r="G638">
            <v>80.38000000000001</v>
          </cell>
          <cell r="H638">
            <v>0</v>
          </cell>
          <cell r="I638">
            <v>86.740000000000009</v>
          </cell>
          <cell r="J638">
            <v>103.36</v>
          </cell>
          <cell r="K638">
            <v>22.150000000000002</v>
          </cell>
          <cell r="L638">
            <v>16362</v>
          </cell>
          <cell r="M638">
            <v>253.63</v>
          </cell>
          <cell r="N638">
            <v>347.53000000000003</v>
          </cell>
          <cell r="O638">
            <v>103.36</v>
          </cell>
        </row>
        <row r="639">
          <cell r="B639" t="str">
            <v>UG1-31-8622</v>
          </cell>
          <cell r="C639">
            <v>1306.1400000000001</v>
          </cell>
          <cell r="D639">
            <v>49.010000000000005</v>
          </cell>
          <cell r="E639">
            <v>0</v>
          </cell>
          <cell r="F639">
            <v>0</v>
          </cell>
          <cell r="G639">
            <v>9.2099999999999991</v>
          </cell>
          <cell r="H639">
            <v>0</v>
          </cell>
          <cell r="I639">
            <v>65.100000000000009</v>
          </cell>
          <cell r="J639">
            <v>0</v>
          </cell>
          <cell r="K639">
            <v>0</v>
          </cell>
          <cell r="L639">
            <v>1902</v>
          </cell>
          <cell r="M639">
            <v>26.48</v>
          </cell>
          <cell r="N639">
            <v>57.99</v>
          </cell>
          <cell r="O639">
            <v>0</v>
          </cell>
        </row>
        <row r="640">
          <cell r="B640" t="str">
            <v>UG1-31-8623</v>
          </cell>
          <cell r="C640">
            <v>5050.9800000000005</v>
          </cell>
          <cell r="D640">
            <v>107.46000000000002</v>
          </cell>
          <cell r="E640">
            <v>18.23</v>
          </cell>
          <cell r="F640">
            <v>542.25</v>
          </cell>
          <cell r="G640">
            <v>29.02</v>
          </cell>
          <cell r="H640">
            <v>0</v>
          </cell>
          <cell r="I640">
            <v>61.510000000000005</v>
          </cell>
          <cell r="J640">
            <v>119.86999999999999</v>
          </cell>
          <cell r="K640">
            <v>126.36999999999999</v>
          </cell>
          <cell r="L640">
            <v>9620</v>
          </cell>
          <cell r="M640">
            <v>292.34999999999997</v>
          </cell>
          <cell r="N640">
            <v>571.02</v>
          </cell>
          <cell r="O640">
            <v>119.86999999999999</v>
          </cell>
        </row>
        <row r="641">
          <cell r="B641" t="str">
            <v>UG1-31-8625</v>
          </cell>
          <cell r="C641">
            <v>2401.0300000000007</v>
          </cell>
          <cell r="D641">
            <v>122.91000000000001</v>
          </cell>
          <cell r="E641">
            <v>179.43</v>
          </cell>
          <cell r="F641">
            <v>652.89</v>
          </cell>
          <cell r="G641">
            <v>9.7199999999999989</v>
          </cell>
          <cell r="H641">
            <v>0</v>
          </cell>
          <cell r="I641">
            <v>54.17</v>
          </cell>
          <cell r="J641">
            <v>167.72</v>
          </cell>
          <cell r="K641">
            <v>124.25000000000001</v>
          </cell>
          <cell r="L641">
            <v>4804</v>
          </cell>
          <cell r="M641">
            <v>484.50999999999993</v>
          </cell>
          <cell r="N641">
            <v>705.19999999999993</v>
          </cell>
          <cell r="O641">
            <v>167.72</v>
          </cell>
        </row>
        <row r="642">
          <cell r="B642" t="str">
            <v>UG1-31-8626</v>
          </cell>
          <cell r="C642">
            <v>658.25</v>
          </cell>
          <cell r="D642">
            <v>3.14</v>
          </cell>
          <cell r="E642">
            <v>0</v>
          </cell>
          <cell r="F642">
            <v>0</v>
          </cell>
          <cell r="G642">
            <v>9.1300000000000008</v>
          </cell>
          <cell r="H642">
            <v>0</v>
          </cell>
          <cell r="I642">
            <v>3.9</v>
          </cell>
          <cell r="J642">
            <v>0</v>
          </cell>
          <cell r="K642">
            <v>0</v>
          </cell>
          <cell r="L642">
            <v>698</v>
          </cell>
          <cell r="M642">
            <v>0.03</v>
          </cell>
          <cell r="N642">
            <v>1.96</v>
          </cell>
          <cell r="O642">
            <v>0</v>
          </cell>
        </row>
        <row r="643">
          <cell r="B643" t="str">
            <v>UG1-31-8627</v>
          </cell>
          <cell r="C643">
            <v>20198.229999999996</v>
          </cell>
          <cell r="D643">
            <v>446.09000000000009</v>
          </cell>
          <cell r="E643">
            <v>739.88</v>
          </cell>
          <cell r="F643">
            <v>1571.8799999999999</v>
          </cell>
          <cell r="G643">
            <v>163.25000000000006</v>
          </cell>
          <cell r="H643">
            <v>0</v>
          </cell>
          <cell r="I643">
            <v>254.92999999999998</v>
          </cell>
          <cell r="J643">
            <v>469.25999999999993</v>
          </cell>
          <cell r="K643">
            <v>177.73</v>
          </cell>
          <cell r="L643">
            <v>32909</v>
          </cell>
          <cell r="M643">
            <v>1045.71</v>
          </cell>
          <cell r="N643">
            <v>1610.4100000000003</v>
          </cell>
          <cell r="O643">
            <v>469.25999999999993</v>
          </cell>
        </row>
        <row r="644">
          <cell r="B644" t="str">
            <v>UG1-31-8628</v>
          </cell>
          <cell r="C644">
            <v>790.96</v>
          </cell>
          <cell r="D644">
            <v>0</v>
          </cell>
          <cell r="E644">
            <v>0</v>
          </cell>
          <cell r="F644">
            <v>0</v>
          </cell>
          <cell r="G644">
            <v>5.88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032</v>
          </cell>
          <cell r="M644">
            <v>0</v>
          </cell>
          <cell r="N644">
            <v>0</v>
          </cell>
          <cell r="O644">
            <v>0</v>
          </cell>
        </row>
        <row r="645">
          <cell r="B645" t="str">
            <v>UG1-31-8629</v>
          </cell>
          <cell r="C645">
            <v>3242.7299999999991</v>
          </cell>
          <cell r="D645">
            <v>18.25</v>
          </cell>
          <cell r="E645">
            <v>0</v>
          </cell>
          <cell r="F645">
            <v>385.16</v>
          </cell>
          <cell r="G645">
            <v>21.31</v>
          </cell>
          <cell r="H645">
            <v>0</v>
          </cell>
          <cell r="I645">
            <v>16.02</v>
          </cell>
          <cell r="J645">
            <v>68.140000000000015</v>
          </cell>
          <cell r="K645">
            <v>55.589999999999996</v>
          </cell>
          <cell r="L645">
            <v>5340</v>
          </cell>
          <cell r="M645">
            <v>229.83</v>
          </cell>
          <cell r="N645">
            <v>388.39</v>
          </cell>
          <cell r="O645">
            <v>68.140000000000015</v>
          </cell>
        </row>
        <row r="646">
          <cell r="B646" t="str">
            <v>UG1-31-8630</v>
          </cell>
          <cell r="C646">
            <v>2015.9399999999998</v>
          </cell>
          <cell r="D646">
            <v>220.59</v>
          </cell>
          <cell r="E646">
            <v>409.21</v>
          </cell>
          <cell r="F646">
            <v>590.47</v>
          </cell>
          <cell r="G646">
            <v>15.91</v>
          </cell>
          <cell r="H646">
            <v>0</v>
          </cell>
          <cell r="I646">
            <v>64.98</v>
          </cell>
          <cell r="J646">
            <v>136.39000000000001</v>
          </cell>
          <cell r="K646">
            <v>95.68</v>
          </cell>
          <cell r="L646">
            <v>5809</v>
          </cell>
          <cell r="M646">
            <v>303.04999999999995</v>
          </cell>
          <cell r="N646">
            <v>627.51</v>
          </cell>
          <cell r="O646">
            <v>136.39000000000001</v>
          </cell>
        </row>
        <row r="647">
          <cell r="B647" t="str">
            <v>UG1-31-8631</v>
          </cell>
          <cell r="C647">
            <v>1545.79</v>
          </cell>
          <cell r="D647">
            <v>62.53</v>
          </cell>
          <cell r="E647">
            <v>0</v>
          </cell>
          <cell r="F647">
            <v>0</v>
          </cell>
          <cell r="G647">
            <v>12.629999999999999</v>
          </cell>
          <cell r="H647">
            <v>0</v>
          </cell>
          <cell r="I647">
            <v>32.800000000000004</v>
          </cell>
          <cell r="J647">
            <v>0</v>
          </cell>
          <cell r="K647">
            <v>0</v>
          </cell>
          <cell r="L647">
            <v>2578</v>
          </cell>
          <cell r="M647">
            <v>7.669999999999999</v>
          </cell>
          <cell r="N647">
            <v>5.9799999999999995</v>
          </cell>
          <cell r="O647">
            <v>0</v>
          </cell>
        </row>
        <row r="648">
          <cell r="B648" t="str">
            <v>UG1-31-8632</v>
          </cell>
          <cell r="C648">
            <v>4539.7</v>
          </cell>
          <cell r="D648">
            <v>115.69999999999999</v>
          </cell>
          <cell r="E648">
            <v>807.5</v>
          </cell>
          <cell r="F648">
            <v>1334.6399999999999</v>
          </cell>
          <cell r="G648">
            <v>34.090000000000003</v>
          </cell>
          <cell r="H648">
            <v>0</v>
          </cell>
          <cell r="I648">
            <v>60.050000000000004</v>
          </cell>
          <cell r="J648">
            <v>470.51</v>
          </cell>
          <cell r="K648">
            <v>292.06000000000006</v>
          </cell>
          <cell r="L648">
            <v>9274</v>
          </cell>
          <cell r="M648">
            <v>1028.9799999999998</v>
          </cell>
          <cell r="N648">
            <v>1760.8799999999997</v>
          </cell>
          <cell r="O648">
            <v>470.51</v>
          </cell>
        </row>
        <row r="649">
          <cell r="B649" t="str">
            <v>UG1-31-8634</v>
          </cell>
          <cell r="C649">
            <v>8115.01</v>
          </cell>
          <cell r="D649">
            <v>390.76000000000016</v>
          </cell>
          <cell r="E649">
            <v>255.87</v>
          </cell>
          <cell r="F649">
            <v>653.14</v>
          </cell>
          <cell r="G649">
            <v>63.339999999999989</v>
          </cell>
          <cell r="H649">
            <v>0</v>
          </cell>
          <cell r="I649">
            <v>286.82999999999993</v>
          </cell>
          <cell r="J649">
            <v>157.32999999999998</v>
          </cell>
          <cell r="K649">
            <v>100.86</v>
          </cell>
          <cell r="L649">
            <v>13318</v>
          </cell>
          <cell r="M649">
            <v>534.32999999999993</v>
          </cell>
          <cell r="N649">
            <v>899.06999999999971</v>
          </cell>
          <cell r="O649">
            <v>157.32999999999998</v>
          </cell>
        </row>
        <row r="650">
          <cell r="B650" t="str">
            <v>UG1-31-8635</v>
          </cell>
          <cell r="C650">
            <v>5501.4400000000005</v>
          </cell>
          <cell r="D650">
            <v>74.08</v>
          </cell>
          <cell r="E650">
            <v>311.51</v>
          </cell>
          <cell r="F650">
            <v>680.06</v>
          </cell>
          <cell r="G650">
            <v>36.699999999999989</v>
          </cell>
          <cell r="H650">
            <v>0</v>
          </cell>
          <cell r="I650">
            <v>42.439999999999991</v>
          </cell>
          <cell r="J650">
            <v>198.05999999999997</v>
          </cell>
          <cell r="K650">
            <v>188.01000000000002</v>
          </cell>
          <cell r="L650">
            <v>9487</v>
          </cell>
          <cell r="M650">
            <v>578.79999999999995</v>
          </cell>
          <cell r="N650">
            <v>941.2700000000001</v>
          </cell>
          <cell r="O650">
            <v>198.05999999999997</v>
          </cell>
        </row>
        <row r="651">
          <cell r="B651" t="str">
            <v>UG1-31-8636</v>
          </cell>
          <cell r="C651">
            <v>7378.6300000000019</v>
          </cell>
          <cell r="D651">
            <v>156.31999999999996</v>
          </cell>
          <cell r="E651">
            <v>8.620000000000001</v>
          </cell>
          <cell r="F651">
            <v>334.24</v>
          </cell>
          <cell r="G651">
            <v>69.430000000000007</v>
          </cell>
          <cell r="H651">
            <v>0</v>
          </cell>
          <cell r="I651">
            <v>102.44</v>
          </cell>
          <cell r="J651">
            <v>63.480000000000004</v>
          </cell>
          <cell r="K651">
            <v>71.17</v>
          </cell>
          <cell r="L651">
            <v>10472</v>
          </cell>
          <cell r="M651">
            <v>278.12</v>
          </cell>
          <cell r="N651">
            <v>369.80000000000007</v>
          </cell>
          <cell r="O651">
            <v>63.480000000000004</v>
          </cell>
        </row>
        <row r="652">
          <cell r="B652" t="str">
            <v>UG1-31-8637</v>
          </cell>
          <cell r="C652">
            <v>8180.2900000000018</v>
          </cell>
          <cell r="D652">
            <v>202.83999999999997</v>
          </cell>
          <cell r="E652">
            <v>239.27999999999997</v>
          </cell>
          <cell r="F652">
            <v>546.71000000000015</v>
          </cell>
          <cell r="G652">
            <v>56.400000000000013</v>
          </cell>
          <cell r="H652">
            <v>0</v>
          </cell>
          <cell r="I652">
            <v>86.95</v>
          </cell>
          <cell r="J652">
            <v>148.49</v>
          </cell>
          <cell r="K652">
            <v>63.809999999999995</v>
          </cell>
          <cell r="L652">
            <v>14135</v>
          </cell>
          <cell r="M652">
            <v>469.33999999999992</v>
          </cell>
          <cell r="N652">
            <v>723.32</v>
          </cell>
          <cell r="O652">
            <v>148.49</v>
          </cell>
        </row>
        <row r="653">
          <cell r="B653" t="str">
            <v>UG1-31-8639</v>
          </cell>
          <cell r="C653">
            <v>2308.7800000000002</v>
          </cell>
          <cell r="D653">
            <v>59.030000000000008</v>
          </cell>
          <cell r="E653">
            <v>281.64</v>
          </cell>
          <cell r="F653">
            <v>298.65999999999997</v>
          </cell>
          <cell r="G653">
            <v>18.27</v>
          </cell>
          <cell r="H653">
            <v>0</v>
          </cell>
          <cell r="I653">
            <v>52.589999999999996</v>
          </cell>
          <cell r="J653">
            <v>130.32000000000002</v>
          </cell>
          <cell r="K653">
            <v>51.300000000000004</v>
          </cell>
          <cell r="L653">
            <v>4570</v>
          </cell>
          <cell r="M653">
            <v>185.13</v>
          </cell>
          <cell r="N653">
            <v>312.36999999999995</v>
          </cell>
          <cell r="O653">
            <v>130.32000000000002</v>
          </cell>
        </row>
        <row r="654">
          <cell r="B654" t="str">
            <v>UG1-31-8640</v>
          </cell>
          <cell r="C654">
            <v>1376.0400000000002</v>
          </cell>
          <cell r="D654">
            <v>43.99</v>
          </cell>
          <cell r="E654">
            <v>0</v>
          </cell>
          <cell r="F654">
            <v>366.21999999999997</v>
          </cell>
          <cell r="G654">
            <v>7.33</v>
          </cell>
          <cell r="H654">
            <v>0</v>
          </cell>
          <cell r="I654">
            <v>39.61</v>
          </cell>
          <cell r="J654">
            <v>70.97</v>
          </cell>
          <cell r="K654">
            <v>52.620000000000005</v>
          </cell>
          <cell r="L654">
            <v>2804</v>
          </cell>
          <cell r="M654">
            <v>256.29000000000002</v>
          </cell>
          <cell r="N654">
            <v>403.27</v>
          </cell>
          <cell r="O654">
            <v>70.97</v>
          </cell>
        </row>
        <row r="655">
          <cell r="B655" t="str">
            <v>UG1-31-9317</v>
          </cell>
          <cell r="C655">
            <v>2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20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UG1-5-1786</v>
          </cell>
          <cell r="C656">
            <v>152.94999999999999</v>
          </cell>
          <cell r="D656">
            <v>19.11</v>
          </cell>
          <cell r="E656">
            <v>0</v>
          </cell>
          <cell r="F656">
            <v>0</v>
          </cell>
          <cell r="G656">
            <v>0.43</v>
          </cell>
          <cell r="H656">
            <v>0</v>
          </cell>
          <cell r="I656">
            <v>6.46</v>
          </cell>
          <cell r="J656">
            <v>0</v>
          </cell>
          <cell r="K656">
            <v>0</v>
          </cell>
          <cell r="L656">
            <v>321.89</v>
          </cell>
          <cell r="M656">
            <v>0.45</v>
          </cell>
          <cell r="N656">
            <v>1.78</v>
          </cell>
          <cell r="O656">
            <v>0</v>
          </cell>
        </row>
        <row r="657">
          <cell r="B657" t="str">
            <v>UG1-5-183</v>
          </cell>
          <cell r="C657">
            <v>137.26</v>
          </cell>
          <cell r="D657">
            <v>11.48</v>
          </cell>
          <cell r="E657">
            <v>0</v>
          </cell>
          <cell r="F657">
            <v>0</v>
          </cell>
          <cell r="G657">
            <v>0</v>
          </cell>
          <cell r="H657">
            <v>2.02</v>
          </cell>
          <cell r="I657">
            <v>0</v>
          </cell>
          <cell r="J657">
            <v>0</v>
          </cell>
          <cell r="K657">
            <v>0</v>
          </cell>
          <cell r="L657">
            <v>501.56</v>
          </cell>
          <cell r="M657">
            <v>0</v>
          </cell>
          <cell r="N657">
            <v>0</v>
          </cell>
          <cell r="O657">
            <v>0</v>
          </cell>
        </row>
        <row r="658">
          <cell r="B658" t="str">
            <v>UG1-5-3353</v>
          </cell>
          <cell r="C658">
            <v>2036.8600000000001</v>
          </cell>
          <cell r="D658">
            <v>68.77000000000001</v>
          </cell>
          <cell r="E658">
            <v>0</v>
          </cell>
          <cell r="F658">
            <v>0</v>
          </cell>
          <cell r="G658">
            <v>9.0699999999999985</v>
          </cell>
          <cell r="H658">
            <v>0</v>
          </cell>
          <cell r="I658">
            <v>26.369999999999997</v>
          </cell>
          <cell r="J658">
            <v>0</v>
          </cell>
          <cell r="K658">
            <v>0</v>
          </cell>
          <cell r="L658">
            <v>2548.52</v>
          </cell>
          <cell r="M658">
            <v>19.48</v>
          </cell>
          <cell r="N658">
            <v>15.129999999999999</v>
          </cell>
          <cell r="O658">
            <v>0</v>
          </cell>
        </row>
        <row r="659">
          <cell r="B659" t="str">
            <v>UG1-5-3401</v>
          </cell>
          <cell r="C659">
            <v>578.91</v>
          </cell>
          <cell r="D659">
            <v>121.34</v>
          </cell>
          <cell r="E659">
            <v>0</v>
          </cell>
          <cell r="F659">
            <v>0</v>
          </cell>
          <cell r="G659">
            <v>8.0500000000000007</v>
          </cell>
          <cell r="H659">
            <v>0</v>
          </cell>
          <cell r="I659">
            <v>164.36</v>
          </cell>
          <cell r="J659">
            <v>0</v>
          </cell>
          <cell r="K659">
            <v>0</v>
          </cell>
          <cell r="L659">
            <v>708.14</v>
          </cell>
          <cell r="M659">
            <v>59.65</v>
          </cell>
          <cell r="N659">
            <v>130.88999999999999</v>
          </cell>
          <cell r="O659">
            <v>0</v>
          </cell>
        </row>
        <row r="660">
          <cell r="B660" t="str">
            <v>UG1-5-3402</v>
          </cell>
          <cell r="C660">
            <v>224.7</v>
          </cell>
          <cell r="D660">
            <v>19.69000000000000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18.45</v>
          </cell>
          <cell r="J660">
            <v>0</v>
          </cell>
          <cell r="K660">
            <v>0</v>
          </cell>
          <cell r="L660">
            <v>309.22000000000003</v>
          </cell>
          <cell r="M660">
            <v>2.73</v>
          </cell>
          <cell r="N660">
            <v>2.62</v>
          </cell>
          <cell r="O660">
            <v>0</v>
          </cell>
        </row>
        <row r="661">
          <cell r="B661" t="str">
            <v>UG1-5-3532</v>
          </cell>
          <cell r="C661">
            <v>148.66</v>
          </cell>
          <cell r="D661">
            <v>0</v>
          </cell>
          <cell r="E661">
            <v>0</v>
          </cell>
          <cell r="F661">
            <v>0</v>
          </cell>
          <cell r="G661">
            <v>0.83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336.72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UG1-5-3535</v>
          </cell>
          <cell r="C662">
            <v>219.84</v>
          </cell>
          <cell r="D662">
            <v>3.9</v>
          </cell>
          <cell r="E662">
            <v>0</v>
          </cell>
          <cell r="F662">
            <v>0</v>
          </cell>
          <cell r="G662">
            <v>1.2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25.20000000000005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UG1-5-3536</v>
          </cell>
          <cell r="C663">
            <v>706.90000000000009</v>
          </cell>
          <cell r="D663">
            <v>35.42</v>
          </cell>
          <cell r="E663">
            <v>0</v>
          </cell>
          <cell r="F663">
            <v>0</v>
          </cell>
          <cell r="G663">
            <v>1.97</v>
          </cell>
          <cell r="H663">
            <v>0</v>
          </cell>
          <cell r="I663">
            <v>28.54</v>
          </cell>
          <cell r="J663">
            <v>0</v>
          </cell>
          <cell r="K663">
            <v>0</v>
          </cell>
          <cell r="L663">
            <v>1034.6500000000001</v>
          </cell>
          <cell r="M663">
            <v>0</v>
          </cell>
          <cell r="N663">
            <v>7.72</v>
          </cell>
          <cell r="O663">
            <v>0</v>
          </cell>
        </row>
        <row r="664">
          <cell r="B664" t="str">
            <v>UG1-5-3537</v>
          </cell>
          <cell r="C664">
            <v>247.9</v>
          </cell>
          <cell r="D664">
            <v>157.16</v>
          </cell>
          <cell r="E664">
            <v>0</v>
          </cell>
          <cell r="F664">
            <v>0</v>
          </cell>
          <cell r="G664">
            <v>2.5</v>
          </cell>
          <cell r="H664">
            <v>0</v>
          </cell>
          <cell r="I664">
            <v>41.92</v>
          </cell>
          <cell r="J664">
            <v>0</v>
          </cell>
          <cell r="K664">
            <v>0</v>
          </cell>
          <cell r="L664">
            <v>860.13</v>
          </cell>
          <cell r="M664">
            <v>43.05</v>
          </cell>
          <cell r="N664">
            <v>54.57</v>
          </cell>
          <cell r="O664">
            <v>0</v>
          </cell>
        </row>
        <row r="665">
          <cell r="B665" t="str">
            <v>UG1-5-3976</v>
          </cell>
          <cell r="C665">
            <v>1592.21</v>
          </cell>
          <cell r="D665">
            <v>123.93</v>
          </cell>
          <cell r="E665">
            <v>0</v>
          </cell>
          <cell r="F665">
            <v>0</v>
          </cell>
          <cell r="G665">
            <v>12.29</v>
          </cell>
          <cell r="H665">
            <v>0</v>
          </cell>
          <cell r="I665">
            <v>148.31</v>
          </cell>
          <cell r="J665">
            <v>0</v>
          </cell>
          <cell r="K665">
            <v>0</v>
          </cell>
          <cell r="L665">
            <v>1790.41</v>
          </cell>
          <cell r="M665">
            <v>8.59</v>
          </cell>
          <cell r="N665">
            <v>111.7</v>
          </cell>
          <cell r="O665">
            <v>0</v>
          </cell>
        </row>
        <row r="666">
          <cell r="B666" t="str">
            <v>UG1-5-3977</v>
          </cell>
          <cell r="C666">
            <v>226.7</v>
          </cell>
          <cell r="D666">
            <v>39.68</v>
          </cell>
          <cell r="E666">
            <v>0</v>
          </cell>
          <cell r="F666">
            <v>0</v>
          </cell>
          <cell r="G666">
            <v>3.78</v>
          </cell>
          <cell r="H666">
            <v>0</v>
          </cell>
          <cell r="I666">
            <v>24.19</v>
          </cell>
          <cell r="J666">
            <v>0</v>
          </cell>
          <cell r="K666">
            <v>0</v>
          </cell>
          <cell r="L666">
            <v>387.63</v>
          </cell>
          <cell r="M666">
            <v>3.55</v>
          </cell>
          <cell r="N666">
            <v>14.71</v>
          </cell>
          <cell r="O666">
            <v>0</v>
          </cell>
        </row>
        <row r="667">
          <cell r="B667" t="str">
            <v>UG1-5-4028</v>
          </cell>
          <cell r="C667">
            <v>0</v>
          </cell>
          <cell r="D667">
            <v>0</v>
          </cell>
          <cell r="E667">
            <v>362.76</v>
          </cell>
          <cell r="F667">
            <v>370.13</v>
          </cell>
          <cell r="G667">
            <v>0</v>
          </cell>
          <cell r="H667">
            <v>0</v>
          </cell>
          <cell r="I667">
            <v>0</v>
          </cell>
          <cell r="J667">
            <v>174.47</v>
          </cell>
          <cell r="K667">
            <v>114.67</v>
          </cell>
          <cell r="L667">
            <v>822.23</v>
          </cell>
          <cell r="M667">
            <v>138.16</v>
          </cell>
          <cell r="N667">
            <v>549.66</v>
          </cell>
          <cell r="O667">
            <v>174.47</v>
          </cell>
        </row>
        <row r="668">
          <cell r="B668" t="str">
            <v>UG1-5-4052</v>
          </cell>
          <cell r="C668">
            <v>446.87</v>
          </cell>
          <cell r="D668">
            <v>34.81</v>
          </cell>
          <cell r="E668">
            <v>0</v>
          </cell>
          <cell r="F668">
            <v>0</v>
          </cell>
          <cell r="G668">
            <v>0.87</v>
          </cell>
          <cell r="H668">
            <v>0</v>
          </cell>
          <cell r="I668">
            <v>27.28</v>
          </cell>
          <cell r="J668">
            <v>0</v>
          </cell>
          <cell r="K668">
            <v>0</v>
          </cell>
          <cell r="L668">
            <v>505.84999999999997</v>
          </cell>
          <cell r="M668">
            <v>14.35</v>
          </cell>
          <cell r="N668">
            <v>10.94</v>
          </cell>
          <cell r="O668">
            <v>0</v>
          </cell>
        </row>
        <row r="669">
          <cell r="B669" t="str">
            <v>UG1-5-4927</v>
          </cell>
          <cell r="C669">
            <v>336.7</v>
          </cell>
          <cell r="D669">
            <v>0</v>
          </cell>
          <cell r="E669">
            <v>0</v>
          </cell>
          <cell r="F669">
            <v>0</v>
          </cell>
          <cell r="G669">
            <v>5.62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367.44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UG1-5-5702</v>
          </cell>
          <cell r="C670">
            <v>293.58999999999997</v>
          </cell>
          <cell r="D670">
            <v>41.97</v>
          </cell>
          <cell r="E670">
            <v>0</v>
          </cell>
          <cell r="F670">
            <v>0</v>
          </cell>
          <cell r="G670">
            <v>4.9000000000000004</v>
          </cell>
          <cell r="H670">
            <v>0</v>
          </cell>
          <cell r="I670">
            <v>12.34</v>
          </cell>
          <cell r="J670">
            <v>0</v>
          </cell>
          <cell r="K670">
            <v>0</v>
          </cell>
          <cell r="L670">
            <v>700.03</v>
          </cell>
          <cell r="M670">
            <v>6.74</v>
          </cell>
          <cell r="N670">
            <v>3.52</v>
          </cell>
          <cell r="O670">
            <v>0</v>
          </cell>
        </row>
        <row r="671">
          <cell r="B671" t="str">
            <v>UG1-5-5874</v>
          </cell>
          <cell r="C671">
            <v>0</v>
          </cell>
          <cell r="D671">
            <v>0</v>
          </cell>
          <cell r="E671">
            <v>167.27</v>
          </cell>
          <cell r="F671">
            <v>427.25</v>
          </cell>
          <cell r="G671">
            <v>0</v>
          </cell>
          <cell r="H671">
            <v>0</v>
          </cell>
          <cell r="I671">
            <v>0</v>
          </cell>
          <cell r="J671">
            <v>95.2</v>
          </cell>
          <cell r="K671">
            <v>101.51</v>
          </cell>
          <cell r="L671">
            <v>620.29</v>
          </cell>
          <cell r="M671">
            <v>204.65</v>
          </cell>
          <cell r="N671">
            <v>594.52</v>
          </cell>
          <cell r="O671">
            <v>95.2</v>
          </cell>
        </row>
        <row r="672">
          <cell r="B672" t="str">
            <v>UG1-5-5875</v>
          </cell>
          <cell r="C672">
            <v>0</v>
          </cell>
          <cell r="D672">
            <v>83.2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5.75</v>
          </cell>
          <cell r="J672">
            <v>0</v>
          </cell>
          <cell r="K672">
            <v>0</v>
          </cell>
          <cell r="L672">
            <v>330.73</v>
          </cell>
          <cell r="M672">
            <v>7.87</v>
          </cell>
          <cell r="N672">
            <v>4.45</v>
          </cell>
          <cell r="O672">
            <v>0</v>
          </cell>
        </row>
        <row r="673">
          <cell r="B673" t="str">
            <v>UG1-5-7177</v>
          </cell>
          <cell r="C673">
            <v>108.99</v>
          </cell>
          <cell r="D673">
            <v>11.08</v>
          </cell>
          <cell r="E673">
            <v>0</v>
          </cell>
          <cell r="F673">
            <v>0</v>
          </cell>
          <cell r="G673">
            <v>1.39</v>
          </cell>
          <cell r="H673">
            <v>0</v>
          </cell>
          <cell r="I673">
            <v>2.08</v>
          </cell>
          <cell r="J673">
            <v>0</v>
          </cell>
          <cell r="K673">
            <v>0</v>
          </cell>
          <cell r="L673">
            <v>318.83</v>
          </cell>
          <cell r="M673">
            <v>0.71</v>
          </cell>
          <cell r="N673">
            <v>1.23</v>
          </cell>
          <cell r="O673">
            <v>0</v>
          </cell>
        </row>
        <row r="674">
          <cell r="B674" t="str">
            <v>UG1-5-7180</v>
          </cell>
          <cell r="C674">
            <v>743.03</v>
          </cell>
          <cell r="D674">
            <v>53.74</v>
          </cell>
          <cell r="E674">
            <v>0</v>
          </cell>
          <cell r="F674">
            <v>0</v>
          </cell>
          <cell r="G674">
            <v>3.42</v>
          </cell>
          <cell r="H674">
            <v>0</v>
          </cell>
          <cell r="I674">
            <v>54.56</v>
          </cell>
          <cell r="J674">
            <v>0</v>
          </cell>
          <cell r="K674">
            <v>0</v>
          </cell>
          <cell r="L674">
            <v>1049.0999999999999</v>
          </cell>
          <cell r="M674">
            <v>5.41</v>
          </cell>
          <cell r="N674">
            <v>47.28</v>
          </cell>
          <cell r="O674">
            <v>0</v>
          </cell>
        </row>
        <row r="675">
          <cell r="B675" t="str">
            <v>UG1-5-7369</v>
          </cell>
          <cell r="C675">
            <v>797.72</v>
          </cell>
          <cell r="D675">
            <v>141.29999999999998</v>
          </cell>
          <cell r="E675">
            <v>10.24</v>
          </cell>
          <cell r="F675">
            <v>240.74</v>
          </cell>
          <cell r="G675">
            <v>4.3</v>
          </cell>
          <cell r="H675">
            <v>0</v>
          </cell>
          <cell r="I675">
            <v>90.16</v>
          </cell>
          <cell r="J675">
            <v>52.77</v>
          </cell>
          <cell r="K675">
            <v>28.7</v>
          </cell>
          <cell r="L675">
            <v>2646.77</v>
          </cell>
          <cell r="M675">
            <v>203.42999999999998</v>
          </cell>
          <cell r="N675">
            <v>344.84000000000003</v>
          </cell>
          <cell r="O675">
            <v>52.77</v>
          </cell>
        </row>
        <row r="676">
          <cell r="B676" t="str">
            <v>UG1-5-8597</v>
          </cell>
          <cell r="C676">
            <v>404.0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12.75</v>
          </cell>
          <cell r="M676">
            <v>0</v>
          </cell>
          <cell r="N676">
            <v>0</v>
          </cell>
          <cell r="O676">
            <v>0</v>
          </cell>
        </row>
        <row r="677">
          <cell r="B677" t="str">
            <v>UG1-5-8598</v>
          </cell>
          <cell r="C677">
            <v>0</v>
          </cell>
          <cell r="D677">
            <v>0</v>
          </cell>
          <cell r="E677">
            <v>204.09</v>
          </cell>
          <cell r="F677">
            <v>285.04000000000002</v>
          </cell>
          <cell r="G677">
            <v>0</v>
          </cell>
          <cell r="H677">
            <v>0</v>
          </cell>
          <cell r="I677">
            <v>0</v>
          </cell>
          <cell r="J677">
            <v>69.08</v>
          </cell>
          <cell r="K677">
            <v>41.11</v>
          </cell>
          <cell r="L677">
            <v>605.89</v>
          </cell>
          <cell r="M677">
            <v>130.5</v>
          </cell>
          <cell r="N677">
            <v>366.84</v>
          </cell>
          <cell r="O677">
            <v>69.08</v>
          </cell>
        </row>
        <row r="678">
          <cell r="B678" t="str">
            <v>UG1-5-8599</v>
          </cell>
          <cell r="C678">
            <v>471.49</v>
          </cell>
          <cell r="D678">
            <v>0</v>
          </cell>
          <cell r="E678">
            <v>0</v>
          </cell>
          <cell r="F678">
            <v>0</v>
          </cell>
          <cell r="G678">
            <v>6.55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00.87</v>
          </cell>
          <cell r="M678">
            <v>0</v>
          </cell>
          <cell r="N678">
            <v>0</v>
          </cell>
          <cell r="O678">
            <v>0</v>
          </cell>
        </row>
        <row r="679">
          <cell r="B679" t="str">
            <v>UG1-5-8600</v>
          </cell>
          <cell r="C679">
            <v>418.08</v>
          </cell>
          <cell r="D679">
            <v>8.08</v>
          </cell>
          <cell r="E679">
            <v>0</v>
          </cell>
          <cell r="F679">
            <v>144.56</v>
          </cell>
          <cell r="G679">
            <v>4.6500000000000004</v>
          </cell>
          <cell r="H679">
            <v>0</v>
          </cell>
          <cell r="I679">
            <v>8.3000000000000007</v>
          </cell>
          <cell r="J679">
            <v>18.010000000000002</v>
          </cell>
          <cell r="K679">
            <v>6.91</v>
          </cell>
          <cell r="L679">
            <v>837.12999999999988</v>
          </cell>
          <cell r="M679">
            <v>96.55</v>
          </cell>
          <cell r="N679">
            <v>144.56</v>
          </cell>
          <cell r="O679">
            <v>18.010000000000002</v>
          </cell>
        </row>
        <row r="680">
          <cell r="B680" t="str">
            <v>UG1-5-8601</v>
          </cell>
          <cell r="C680">
            <v>172.54</v>
          </cell>
          <cell r="D680">
            <v>9.26</v>
          </cell>
          <cell r="E680">
            <v>0</v>
          </cell>
          <cell r="F680">
            <v>0</v>
          </cell>
          <cell r="G680">
            <v>1.74</v>
          </cell>
          <cell r="H680">
            <v>0</v>
          </cell>
          <cell r="I680">
            <v>3.13</v>
          </cell>
          <cell r="J680">
            <v>0</v>
          </cell>
          <cell r="K680">
            <v>0</v>
          </cell>
          <cell r="L680">
            <v>422.08</v>
          </cell>
          <cell r="M680">
            <v>0</v>
          </cell>
          <cell r="N680">
            <v>0</v>
          </cell>
          <cell r="O680">
            <v>0</v>
          </cell>
        </row>
        <row r="681">
          <cell r="B681" t="str">
            <v>UG1-5-8602</v>
          </cell>
          <cell r="C681">
            <v>2483.7200000000003</v>
          </cell>
          <cell r="D681">
            <v>43.58</v>
          </cell>
          <cell r="E681">
            <v>0</v>
          </cell>
          <cell r="F681">
            <v>0</v>
          </cell>
          <cell r="G681">
            <v>12.530000000000001</v>
          </cell>
          <cell r="H681">
            <v>0</v>
          </cell>
          <cell r="I681">
            <v>52.12</v>
          </cell>
          <cell r="J681">
            <v>0</v>
          </cell>
          <cell r="K681">
            <v>0</v>
          </cell>
          <cell r="L681">
            <v>2930.95</v>
          </cell>
          <cell r="M681">
            <v>7.94</v>
          </cell>
          <cell r="N681">
            <v>7.46</v>
          </cell>
          <cell r="O681">
            <v>0</v>
          </cell>
        </row>
        <row r="682">
          <cell r="B682" t="str">
            <v>UG1-5-8606</v>
          </cell>
          <cell r="C682">
            <v>1353.71</v>
          </cell>
          <cell r="D682">
            <v>137.30000000000001</v>
          </cell>
          <cell r="E682">
            <v>222.02</v>
          </cell>
          <cell r="F682">
            <v>165.11</v>
          </cell>
          <cell r="G682">
            <v>10.26</v>
          </cell>
          <cell r="H682">
            <v>0</v>
          </cell>
          <cell r="I682">
            <v>100.28</v>
          </cell>
          <cell r="J682">
            <v>90.44</v>
          </cell>
          <cell r="K682">
            <v>54.35</v>
          </cell>
          <cell r="L682">
            <v>2180.0399999999995</v>
          </cell>
          <cell r="M682">
            <v>104.76</v>
          </cell>
          <cell r="N682">
            <v>341.3</v>
          </cell>
          <cell r="O682">
            <v>90.44</v>
          </cell>
        </row>
        <row r="683">
          <cell r="B683" t="str">
            <v>UG1-5-8608</v>
          </cell>
          <cell r="C683">
            <v>430.7</v>
          </cell>
          <cell r="D683">
            <v>0</v>
          </cell>
          <cell r="E683">
            <v>0</v>
          </cell>
          <cell r="F683">
            <v>0</v>
          </cell>
          <cell r="G683">
            <v>3.5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692.53</v>
          </cell>
          <cell r="M683">
            <v>0</v>
          </cell>
          <cell r="N683">
            <v>0</v>
          </cell>
          <cell r="O683">
            <v>0</v>
          </cell>
        </row>
        <row r="684">
          <cell r="B684" t="str">
            <v>UG1-5-8610</v>
          </cell>
          <cell r="C684">
            <v>0</v>
          </cell>
          <cell r="D684">
            <v>0</v>
          </cell>
          <cell r="E684">
            <v>0</v>
          </cell>
          <cell r="F684">
            <v>102.01</v>
          </cell>
          <cell r="G684">
            <v>0</v>
          </cell>
          <cell r="H684">
            <v>0</v>
          </cell>
          <cell r="I684">
            <v>0</v>
          </cell>
          <cell r="J684">
            <v>14.91</v>
          </cell>
          <cell r="K684">
            <v>0.42</v>
          </cell>
          <cell r="L684">
            <v>215.58</v>
          </cell>
          <cell r="M684">
            <v>38.21</v>
          </cell>
          <cell r="N684">
            <v>25.5</v>
          </cell>
          <cell r="O684">
            <v>14.91</v>
          </cell>
        </row>
        <row r="685">
          <cell r="B685" t="str">
            <v>UG1-5-8612</v>
          </cell>
          <cell r="C685">
            <v>687.57999999999993</v>
          </cell>
          <cell r="D685">
            <v>153.13999999999999</v>
          </cell>
          <cell r="E685">
            <v>0</v>
          </cell>
          <cell r="F685">
            <v>0</v>
          </cell>
          <cell r="G685">
            <v>5.0299999999999994</v>
          </cell>
          <cell r="H685">
            <v>0</v>
          </cell>
          <cell r="I685">
            <v>71.349999999999994</v>
          </cell>
          <cell r="J685">
            <v>0</v>
          </cell>
          <cell r="K685">
            <v>0</v>
          </cell>
          <cell r="L685">
            <v>1342.7</v>
          </cell>
          <cell r="M685">
            <v>26.369999999999997</v>
          </cell>
          <cell r="N685">
            <v>60.43</v>
          </cell>
          <cell r="O685">
            <v>0</v>
          </cell>
        </row>
        <row r="686">
          <cell r="B686" t="str">
            <v>UG1-5-8621</v>
          </cell>
          <cell r="C686">
            <v>196.98</v>
          </cell>
          <cell r="D686">
            <v>12.64</v>
          </cell>
          <cell r="E686">
            <v>694.85</v>
          </cell>
          <cell r="F686">
            <v>632.79</v>
          </cell>
          <cell r="G686">
            <v>1.7</v>
          </cell>
          <cell r="H686">
            <v>1.91</v>
          </cell>
          <cell r="I686">
            <v>2.09</v>
          </cell>
          <cell r="J686">
            <v>258.98</v>
          </cell>
          <cell r="K686">
            <v>128.38</v>
          </cell>
          <cell r="L686">
            <v>1985.1999999999998</v>
          </cell>
          <cell r="M686">
            <v>300.31</v>
          </cell>
          <cell r="N686">
            <v>781.18999999999994</v>
          </cell>
          <cell r="O686">
            <v>258.98</v>
          </cell>
        </row>
        <row r="687">
          <cell r="B687" t="str">
            <v>UG1-5-8623</v>
          </cell>
          <cell r="C687">
            <v>429.86</v>
          </cell>
          <cell r="D687">
            <v>0</v>
          </cell>
          <cell r="E687">
            <v>0</v>
          </cell>
          <cell r="F687">
            <v>0</v>
          </cell>
          <cell r="G687">
            <v>1.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691.09</v>
          </cell>
          <cell r="M687">
            <v>0</v>
          </cell>
          <cell r="N687">
            <v>0</v>
          </cell>
          <cell r="O687">
            <v>0</v>
          </cell>
        </row>
        <row r="688">
          <cell r="B688" t="str">
            <v>UG1-5-8627</v>
          </cell>
          <cell r="C688">
            <v>183.84</v>
          </cell>
          <cell r="D688">
            <v>21.03</v>
          </cell>
          <cell r="E688">
            <v>14.28</v>
          </cell>
          <cell r="F688">
            <v>440.87</v>
          </cell>
          <cell r="G688">
            <v>2.35</v>
          </cell>
          <cell r="H688">
            <v>0</v>
          </cell>
          <cell r="I688">
            <v>3.68</v>
          </cell>
          <cell r="J688">
            <v>98.92</v>
          </cell>
          <cell r="K688">
            <v>124.76</v>
          </cell>
          <cell r="L688">
            <v>952.5</v>
          </cell>
          <cell r="M688">
            <v>234.86</v>
          </cell>
          <cell r="N688">
            <v>457.25</v>
          </cell>
          <cell r="O688">
            <v>98.92</v>
          </cell>
        </row>
        <row r="689">
          <cell r="B689" t="str">
            <v>UG1-5-8629</v>
          </cell>
          <cell r="C689">
            <v>0</v>
          </cell>
          <cell r="D689">
            <v>0</v>
          </cell>
          <cell r="E689">
            <v>203.83</v>
          </cell>
          <cell r="F689">
            <v>194.08</v>
          </cell>
          <cell r="G689">
            <v>0</v>
          </cell>
          <cell r="H689">
            <v>0</v>
          </cell>
          <cell r="I689">
            <v>0</v>
          </cell>
          <cell r="J689">
            <v>97.63</v>
          </cell>
          <cell r="K689">
            <v>61.65</v>
          </cell>
          <cell r="L689">
            <v>440.23</v>
          </cell>
          <cell r="M689">
            <v>118.73</v>
          </cell>
          <cell r="N689">
            <v>298.43</v>
          </cell>
          <cell r="O689">
            <v>97.63</v>
          </cell>
        </row>
        <row r="690">
          <cell r="B690" t="str">
            <v>UG1-5-8632</v>
          </cell>
          <cell r="C690">
            <v>1489.29</v>
          </cell>
          <cell r="D690">
            <v>87.38</v>
          </cell>
          <cell r="E690">
            <v>141.68</v>
          </cell>
          <cell r="F690">
            <v>115.25</v>
          </cell>
          <cell r="G690">
            <v>9.7900000000000009</v>
          </cell>
          <cell r="H690">
            <v>0</v>
          </cell>
          <cell r="I690">
            <v>56.66</v>
          </cell>
          <cell r="J690">
            <v>56.61</v>
          </cell>
          <cell r="K690">
            <v>12.87</v>
          </cell>
          <cell r="L690">
            <v>2722.24</v>
          </cell>
          <cell r="M690">
            <v>61.03</v>
          </cell>
          <cell r="N690">
            <v>86.94</v>
          </cell>
          <cell r="O690">
            <v>56.61</v>
          </cell>
        </row>
        <row r="691">
          <cell r="B691" t="str">
            <v>UG1-5-8635</v>
          </cell>
          <cell r="C691">
            <v>0</v>
          </cell>
          <cell r="D691">
            <v>28.9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.9</v>
          </cell>
          <cell r="J691">
            <v>0</v>
          </cell>
          <cell r="K691">
            <v>0</v>
          </cell>
          <cell r="L691">
            <v>296.58</v>
          </cell>
          <cell r="M691">
            <v>1.88</v>
          </cell>
          <cell r="N691">
            <v>4.47</v>
          </cell>
          <cell r="O691">
            <v>0</v>
          </cell>
        </row>
        <row r="692">
          <cell r="B692" t="str">
            <v>UG1-5-8636</v>
          </cell>
          <cell r="C692">
            <v>2133.1000000000004</v>
          </cell>
          <cell r="D692">
            <v>400.53999999999996</v>
          </cell>
          <cell r="E692">
            <v>0</v>
          </cell>
          <cell r="F692">
            <v>0</v>
          </cell>
          <cell r="G692">
            <v>14.959999999999997</v>
          </cell>
          <cell r="H692">
            <v>0</v>
          </cell>
          <cell r="I692">
            <v>332.22</v>
          </cell>
          <cell r="J692">
            <v>0</v>
          </cell>
          <cell r="K692">
            <v>0</v>
          </cell>
          <cell r="L692">
            <v>3018.94</v>
          </cell>
          <cell r="M692">
            <v>122.16000000000001</v>
          </cell>
          <cell r="N692">
            <v>296.27</v>
          </cell>
          <cell r="O692">
            <v>0</v>
          </cell>
        </row>
        <row r="693">
          <cell r="B693" t="str">
            <v>UG1-5-8637</v>
          </cell>
          <cell r="C693">
            <v>1638.58</v>
          </cell>
          <cell r="D693">
            <v>40.1</v>
          </cell>
          <cell r="E693">
            <v>83.63</v>
          </cell>
          <cell r="F693">
            <v>148.72</v>
          </cell>
          <cell r="G693">
            <v>16.579999999999998</v>
          </cell>
          <cell r="H693">
            <v>11.83</v>
          </cell>
          <cell r="I693">
            <v>29.31</v>
          </cell>
          <cell r="J693">
            <v>44.01</v>
          </cell>
          <cell r="K693">
            <v>4.12</v>
          </cell>
          <cell r="L693">
            <v>2461.06</v>
          </cell>
          <cell r="M693">
            <v>23.270000000000003</v>
          </cell>
          <cell r="N693">
            <v>72.679999999999993</v>
          </cell>
          <cell r="O693">
            <v>44.01</v>
          </cell>
        </row>
        <row r="694">
          <cell r="B694" t="str">
            <v>UG1-5-8639</v>
          </cell>
          <cell r="C694">
            <v>1086.58</v>
          </cell>
          <cell r="D694">
            <v>13.78</v>
          </cell>
          <cell r="E694">
            <v>0</v>
          </cell>
          <cell r="F694">
            <v>0</v>
          </cell>
          <cell r="G694">
            <v>11.93</v>
          </cell>
          <cell r="H694">
            <v>0</v>
          </cell>
          <cell r="I694">
            <v>2</v>
          </cell>
          <cell r="J694">
            <v>0</v>
          </cell>
          <cell r="K694">
            <v>0</v>
          </cell>
          <cell r="L694">
            <v>1572.77</v>
          </cell>
          <cell r="M694">
            <v>0</v>
          </cell>
          <cell r="N694">
            <v>0</v>
          </cell>
          <cell r="O694">
            <v>0</v>
          </cell>
        </row>
        <row r="695">
          <cell r="B695" t="str">
            <v>UG1-5-8640</v>
          </cell>
          <cell r="C695">
            <v>304.64</v>
          </cell>
          <cell r="D695">
            <v>99.72</v>
          </cell>
          <cell r="E695">
            <v>0</v>
          </cell>
          <cell r="F695">
            <v>0</v>
          </cell>
          <cell r="G695">
            <v>1.5699999999999998</v>
          </cell>
          <cell r="H695">
            <v>0</v>
          </cell>
          <cell r="I695">
            <v>36.520000000000003</v>
          </cell>
          <cell r="J695">
            <v>0</v>
          </cell>
          <cell r="K695">
            <v>0</v>
          </cell>
          <cell r="L695">
            <v>748.40000000000009</v>
          </cell>
          <cell r="M695">
            <v>25.45</v>
          </cell>
          <cell r="N695">
            <v>14.1</v>
          </cell>
          <cell r="O695">
            <v>0</v>
          </cell>
        </row>
        <row r="696">
          <cell r="B696" t="str">
            <v>UG1-5-9092</v>
          </cell>
          <cell r="C696">
            <v>255.66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79.37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>UG1-99-1786</v>
          </cell>
          <cell r="C697">
            <v>9806.1</v>
          </cell>
          <cell r="D697">
            <v>788.81</v>
          </cell>
          <cell r="E697">
            <v>0</v>
          </cell>
          <cell r="F697">
            <v>0</v>
          </cell>
          <cell r="G697">
            <v>112.91999999999997</v>
          </cell>
          <cell r="H697">
            <v>0</v>
          </cell>
          <cell r="I697">
            <v>106.42999999999999</v>
          </cell>
          <cell r="J697">
            <v>0</v>
          </cell>
          <cell r="K697">
            <v>0</v>
          </cell>
          <cell r="L697">
            <v>25700</v>
          </cell>
          <cell r="M697">
            <v>106.17</v>
          </cell>
          <cell r="N697">
            <v>176.17</v>
          </cell>
          <cell r="O697">
            <v>0</v>
          </cell>
        </row>
        <row r="698">
          <cell r="B698" t="str">
            <v>UG1-99-1787</v>
          </cell>
          <cell r="C698">
            <v>6604.1899999999987</v>
          </cell>
          <cell r="D698">
            <v>126.22999999999999</v>
          </cell>
          <cell r="E698">
            <v>0</v>
          </cell>
          <cell r="F698">
            <v>151.19999999999999</v>
          </cell>
          <cell r="G698">
            <v>42.510000000000005</v>
          </cell>
          <cell r="H698">
            <v>0</v>
          </cell>
          <cell r="I698">
            <v>67.289999999999992</v>
          </cell>
          <cell r="J698">
            <v>6.95</v>
          </cell>
          <cell r="K698">
            <v>0</v>
          </cell>
          <cell r="L698">
            <v>11100</v>
          </cell>
          <cell r="M698">
            <v>33.9</v>
          </cell>
          <cell r="N698">
            <v>269.95</v>
          </cell>
          <cell r="O698">
            <v>6.95</v>
          </cell>
        </row>
        <row r="699">
          <cell r="B699" t="str">
            <v>UG1-99-183</v>
          </cell>
          <cell r="C699">
            <v>19358.310000000001</v>
          </cell>
          <cell r="D699">
            <v>1182.03</v>
          </cell>
          <cell r="E699">
            <v>145.19</v>
          </cell>
          <cell r="F699">
            <v>3474.31</v>
          </cell>
          <cell r="G699">
            <v>198.30999999999995</v>
          </cell>
          <cell r="H699">
            <v>72.460000000000008</v>
          </cell>
          <cell r="I699">
            <v>278.57</v>
          </cell>
          <cell r="J699">
            <v>440.04</v>
          </cell>
          <cell r="K699">
            <v>60.290000000000006</v>
          </cell>
          <cell r="L699">
            <v>39918</v>
          </cell>
          <cell r="M699">
            <v>1093.7300000000002</v>
          </cell>
          <cell r="N699">
            <v>3445.1600000000003</v>
          </cell>
          <cell r="O699">
            <v>440.04</v>
          </cell>
        </row>
        <row r="700">
          <cell r="B700" t="str">
            <v>UG1-99-2269</v>
          </cell>
          <cell r="C700">
            <v>0</v>
          </cell>
          <cell r="D700">
            <v>0</v>
          </cell>
          <cell r="E700">
            <v>0</v>
          </cell>
          <cell r="F700">
            <v>632.22</v>
          </cell>
          <cell r="G700">
            <v>0</v>
          </cell>
          <cell r="H700">
            <v>0</v>
          </cell>
          <cell r="I700">
            <v>0</v>
          </cell>
          <cell r="J700">
            <v>46.84</v>
          </cell>
          <cell r="K700">
            <v>2.79</v>
          </cell>
          <cell r="L700">
            <v>1800</v>
          </cell>
          <cell r="M700">
            <v>180.8</v>
          </cell>
          <cell r="N700">
            <v>632.22</v>
          </cell>
          <cell r="O700">
            <v>46.84</v>
          </cell>
        </row>
        <row r="701">
          <cell r="B701" t="str">
            <v>UG1-99-3353</v>
          </cell>
          <cell r="C701">
            <v>5205.59</v>
          </cell>
          <cell r="D701">
            <v>48.65</v>
          </cell>
          <cell r="E701">
            <v>0</v>
          </cell>
          <cell r="F701">
            <v>0</v>
          </cell>
          <cell r="G701">
            <v>20.560000000000006</v>
          </cell>
          <cell r="H701">
            <v>0</v>
          </cell>
          <cell r="I701">
            <v>16.87</v>
          </cell>
          <cell r="J701">
            <v>0</v>
          </cell>
          <cell r="K701">
            <v>0</v>
          </cell>
          <cell r="L701">
            <v>11300</v>
          </cell>
          <cell r="M701">
            <v>0</v>
          </cell>
          <cell r="N701">
            <v>34.94</v>
          </cell>
          <cell r="O701">
            <v>0</v>
          </cell>
        </row>
        <row r="702">
          <cell r="B702" t="str">
            <v>UG1-99-3355</v>
          </cell>
          <cell r="C702">
            <v>214.12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700</v>
          </cell>
          <cell r="M702">
            <v>0</v>
          </cell>
          <cell r="N702">
            <v>0</v>
          </cell>
          <cell r="O702">
            <v>0</v>
          </cell>
        </row>
        <row r="703">
          <cell r="B703" t="str">
            <v>UG1-99-3356</v>
          </cell>
          <cell r="C703">
            <v>702.84</v>
          </cell>
          <cell r="D703">
            <v>0</v>
          </cell>
          <cell r="E703">
            <v>0</v>
          </cell>
          <cell r="F703">
            <v>0</v>
          </cell>
          <cell r="G703">
            <v>11.99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800</v>
          </cell>
          <cell r="M703">
            <v>0</v>
          </cell>
          <cell r="N703">
            <v>0</v>
          </cell>
          <cell r="O703">
            <v>0</v>
          </cell>
        </row>
        <row r="704">
          <cell r="B704" t="str">
            <v>UG1-99-3357</v>
          </cell>
          <cell r="C704">
            <v>250.89</v>
          </cell>
          <cell r="D704">
            <v>0</v>
          </cell>
          <cell r="E704">
            <v>0</v>
          </cell>
          <cell r="F704">
            <v>0</v>
          </cell>
          <cell r="G704">
            <v>2.15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600</v>
          </cell>
          <cell r="M704">
            <v>0</v>
          </cell>
          <cell r="N704">
            <v>0</v>
          </cell>
          <cell r="O704">
            <v>0</v>
          </cell>
        </row>
        <row r="705">
          <cell r="B705" t="str">
            <v>UG1-99-3359</v>
          </cell>
          <cell r="C705">
            <v>992.94999999999993</v>
          </cell>
          <cell r="D705">
            <v>31.68</v>
          </cell>
          <cell r="E705">
            <v>0</v>
          </cell>
          <cell r="F705">
            <v>0</v>
          </cell>
          <cell r="G705">
            <v>7.58</v>
          </cell>
          <cell r="H705">
            <v>11.57</v>
          </cell>
          <cell r="I705">
            <v>0</v>
          </cell>
          <cell r="J705">
            <v>0</v>
          </cell>
          <cell r="K705">
            <v>0</v>
          </cell>
          <cell r="L705">
            <v>1700</v>
          </cell>
          <cell r="M705">
            <v>0</v>
          </cell>
          <cell r="N705">
            <v>0</v>
          </cell>
          <cell r="O705">
            <v>0</v>
          </cell>
        </row>
        <row r="706">
          <cell r="B706" t="str">
            <v>UG1-99-3360</v>
          </cell>
          <cell r="C706">
            <v>800</v>
          </cell>
          <cell r="D706">
            <v>0</v>
          </cell>
          <cell r="E706">
            <v>0</v>
          </cell>
          <cell r="F706">
            <v>36.29</v>
          </cell>
          <cell r="G706">
            <v>13.65</v>
          </cell>
          <cell r="H706">
            <v>0</v>
          </cell>
          <cell r="I706">
            <v>0</v>
          </cell>
          <cell r="J706">
            <v>0.59</v>
          </cell>
          <cell r="K706">
            <v>0</v>
          </cell>
          <cell r="L706">
            <v>1200</v>
          </cell>
          <cell r="M706">
            <v>15.64</v>
          </cell>
          <cell r="N706">
            <v>27.21</v>
          </cell>
          <cell r="O706">
            <v>0.59</v>
          </cell>
        </row>
        <row r="707">
          <cell r="B707" t="str">
            <v>UG1-99-3396</v>
          </cell>
          <cell r="C707">
            <v>436.79</v>
          </cell>
          <cell r="D707">
            <v>0</v>
          </cell>
          <cell r="E707">
            <v>0</v>
          </cell>
          <cell r="F707">
            <v>692.96</v>
          </cell>
          <cell r="G707">
            <v>7.46</v>
          </cell>
          <cell r="H707">
            <v>0</v>
          </cell>
          <cell r="I707">
            <v>0</v>
          </cell>
          <cell r="J707">
            <v>91.600000000000009</v>
          </cell>
          <cell r="K707">
            <v>58.32</v>
          </cell>
          <cell r="L707">
            <v>1700</v>
          </cell>
          <cell r="M707">
            <v>187.44</v>
          </cell>
          <cell r="N707">
            <v>692.96</v>
          </cell>
          <cell r="O707">
            <v>91.600000000000009</v>
          </cell>
        </row>
        <row r="708">
          <cell r="B708" t="str">
            <v>UG1-99-3401</v>
          </cell>
          <cell r="C708">
            <v>13070.240000000002</v>
          </cell>
          <cell r="D708">
            <v>94.39</v>
          </cell>
          <cell r="E708">
            <v>0</v>
          </cell>
          <cell r="F708">
            <v>998.36</v>
          </cell>
          <cell r="G708">
            <v>72.97</v>
          </cell>
          <cell r="H708">
            <v>4.8099999999999996</v>
          </cell>
          <cell r="I708">
            <v>6.22</v>
          </cell>
          <cell r="J708">
            <v>156.24</v>
          </cell>
          <cell r="K708">
            <v>29.23</v>
          </cell>
          <cell r="L708">
            <v>19600</v>
          </cell>
          <cell r="M708">
            <v>295.27</v>
          </cell>
          <cell r="N708">
            <v>1192.58</v>
          </cell>
          <cell r="O708">
            <v>156.24</v>
          </cell>
        </row>
        <row r="709">
          <cell r="B709" t="str">
            <v>UG1-99-3402</v>
          </cell>
          <cell r="C709">
            <v>12284.18</v>
          </cell>
          <cell r="D709">
            <v>63.84</v>
          </cell>
          <cell r="E709">
            <v>0</v>
          </cell>
          <cell r="F709">
            <v>469.78</v>
          </cell>
          <cell r="G709">
            <v>154.07999999999996</v>
          </cell>
          <cell r="H709">
            <v>2.2000000000000002</v>
          </cell>
          <cell r="I709">
            <v>5.0199999999999996</v>
          </cell>
          <cell r="J709">
            <v>33.840000000000003</v>
          </cell>
          <cell r="K709">
            <v>0</v>
          </cell>
          <cell r="L709">
            <v>25700</v>
          </cell>
          <cell r="M709">
            <v>89.93</v>
          </cell>
          <cell r="N709">
            <v>341.92000000000007</v>
          </cell>
          <cell r="O709">
            <v>33.840000000000003</v>
          </cell>
        </row>
        <row r="710">
          <cell r="B710" t="str">
            <v>UG1-99-3404</v>
          </cell>
          <cell r="C710">
            <v>308.87</v>
          </cell>
          <cell r="D710">
            <v>0</v>
          </cell>
          <cell r="E710">
            <v>0</v>
          </cell>
          <cell r="F710">
            <v>173.89</v>
          </cell>
          <cell r="G710">
            <v>1.51</v>
          </cell>
          <cell r="H710">
            <v>0</v>
          </cell>
          <cell r="I710">
            <v>0</v>
          </cell>
          <cell r="J710">
            <v>9.68</v>
          </cell>
          <cell r="K710">
            <v>0</v>
          </cell>
          <cell r="L710">
            <v>1500</v>
          </cell>
          <cell r="M710">
            <v>39.549999999999997</v>
          </cell>
          <cell r="N710">
            <v>173.89</v>
          </cell>
          <cell r="O710">
            <v>9.68</v>
          </cell>
        </row>
        <row r="711">
          <cell r="B711" t="str">
            <v>UG1-99-3410</v>
          </cell>
          <cell r="C711">
            <v>56125.260000000009</v>
          </cell>
          <cell r="D711">
            <v>1824.6699999999998</v>
          </cell>
          <cell r="E711">
            <v>0</v>
          </cell>
          <cell r="F711">
            <v>2927.42</v>
          </cell>
          <cell r="G711">
            <v>552.44999999999993</v>
          </cell>
          <cell r="H711">
            <v>17.32</v>
          </cell>
          <cell r="I711">
            <v>424.13000000000005</v>
          </cell>
          <cell r="J711">
            <v>394.83000000000004</v>
          </cell>
          <cell r="K711">
            <v>69.290000000000006</v>
          </cell>
          <cell r="L711">
            <v>110500</v>
          </cell>
          <cell r="M711">
            <v>1049.6099999999999</v>
          </cell>
          <cell r="N711">
            <v>3290.7300000000005</v>
          </cell>
          <cell r="O711">
            <v>394.83000000000004</v>
          </cell>
        </row>
        <row r="712">
          <cell r="B712" t="str">
            <v>UG1-99-3507</v>
          </cell>
          <cell r="C712">
            <v>10354.789999999999</v>
          </cell>
          <cell r="D712">
            <v>660.6</v>
          </cell>
          <cell r="E712">
            <v>0</v>
          </cell>
          <cell r="F712">
            <v>624.04999999999995</v>
          </cell>
          <cell r="G712">
            <v>80.859999999999985</v>
          </cell>
          <cell r="H712">
            <v>18.04</v>
          </cell>
          <cell r="I712">
            <v>123.8</v>
          </cell>
          <cell r="J712">
            <v>61.59</v>
          </cell>
          <cell r="K712">
            <v>2.96</v>
          </cell>
          <cell r="L712">
            <v>25018</v>
          </cell>
          <cell r="M712">
            <v>308.16000000000003</v>
          </cell>
          <cell r="N712">
            <v>837.12000000000012</v>
          </cell>
          <cell r="O712">
            <v>61.59</v>
          </cell>
        </row>
        <row r="713">
          <cell r="B713" t="str">
            <v>UG1-99-3532</v>
          </cell>
          <cell r="C713">
            <v>9364.16</v>
          </cell>
          <cell r="D713">
            <v>80.080000000000013</v>
          </cell>
          <cell r="E713">
            <v>0</v>
          </cell>
          <cell r="F713">
            <v>2077.1999999999998</v>
          </cell>
          <cell r="G713">
            <v>57.41</v>
          </cell>
          <cell r="H713">
            <v>6.91</v>
          </cell>
          <cell r="I713">
            <v>9.69</v>
          </cell>
          <cell r="J713">
            <v>163.89</v>
          </cell>
          <cell r="K713">
            <v>4.6899999999999995</v>
          </cell>
          <cell r="L713">
            <v>22700</v>
          </cell>
          <cell r="M713">
            <v>449.39</v>
          </cell>
          <cell r="N713">
            <v>2056.63</v>
          </cell>
          <cell r="O713">
            <v>163.89</v>
          </cell>
        </row>
        <row r="714">
          <cell r="B714" t="str">
            <v>UG1-99-3533</v>
          </cell>
          <cell r="C714">
            <v>11888.859999999999</v>
          </cell>
          <cell r="D714">
            <v>603.04</v>
          </cell>
          <cell r="E714">
            <v>255.61</v>
          </cell>
          <cell r="F714">
            <v>4334.3</v>
          </cell>
          <cell r="G714">
            <v>88.68</v>
          </cell>
          <cell r="H714">
            <v>6.8699999999999992</v>
          </cell>
          <cell r="I714">
            <v>38.78</v>
          </cell>
          <cell r="J714">
            <v>663.13000000000011</v>
          </cell>
          <cell r="K714">
            <v>290.67</v>
          </cell>
          <cell r="L714">
            <v>36700</v>
          </cell>
          <cell r="M714">
            <v>1110.75</v>
          </cell>
          <cell r="N714">
            <v>4550.0300000000007</v>
          </cell>
          <cell r="O714">
            <v>663.13000000000011</v>
          </cell>
        </row>
        <row r="715">
          <cell r="B715" t="str">
            <v>UG1-99-3534</v>
          </cell>
          <cell r="C715">
            <v>11171.18</v>
          </cell>
          <cell r="D715">
            <v>312.71000000000004</v>
          </cell>
          <cell r="E715">
            <v>0</v>
          </cell>
          <cell r="F715">
            <v>381.9</v>
          </cell>
          <cell r="G715">
            <v>97.97999999999999</v>
          </cell>
          <cell r="H715">
            <v>15.889999999999999</v>
          </cell>
          <cell r="I715">
            <v>61.45</v>
          </cell>
          <cell r="J715">
            <v>36.46</v>
          </cell>
          <cell r="K715">
            <v>0</v>
          </cell>
          <cell r="L715">
            <v>23800</v>
          </cell>
          <cell r="M715">
            <v>87.26</v>
          </cell>
          <cell r="N715">
            <v>276.48</v>
          </cell>
          <cell r="O715">
            <v>36.46</v>
          </cell>
        </row>
        <row r="716">
          <cell r="B716" t="str">
            <v>UG1-99-3535</v>
          </cell>
          <cell r="C716">
            <v>10928.84</v>
          </cell>
          <cell r="D716">
            <v>166.66</v>
          </cell>
          <cell r="E716">
            <v>0</v>
          </cell>
          <cell r="F716">
            <v>147.27000000000001</v>
          </cell>
          <cell r="G716">
            <v>96.950000000000017</v>
          </cell>
          <cell r="H716">
            <v>0</v>
          </cell>
          <cell r="I716">
            <v>34.76</v>
          </cell>
          <cell r="J716">
            <v>9.44</v>
          </cell>
          <cell r="K716">
            <v>0</v>
          </cell>
          <cell r="L716">
            <v>21000</v>
          </cell>
          <cell r="M716">
            <v>43.98</v>
          </cell>
          <cell r="N716">
            <v>305.19</v>
          </cell>
          <cell r="O716">
            <v>9.44</v>
          </cell>
        </row>
        <row r="717">
          <cell r="B717" t="str">
            <v>UG1-99-3536</v>
          </cell>
          <cell r="C717">
            <v>16737.219999999998</v>
          </cell>
          <cell r="D717">
            <v>119.22</v>
          </cell>
          <cell r="E717">
            <v>0</v>
          </cell>
          <cell r="F717">
            <v>626.31000000000006</v>
          </cell>
          <cell r="G717">
            <v>150.85000000000002</v>
          </cell>
          <cell r="H717">
            <v>4.6100000000000003</v>
          </cell>
          <cell r="I717">
            <v>18.37</v>
          </cell>
          <cell r="J717">
            <v>30.779999999999998</v>
          </cell>
          <cell r="K717">
            <v>0</v>
          </cell>
          <cell r="L717">
            <v>32200</v>
          </cell>
          <cell r="M717">
            <v>178.36</v>
          </cell>
          <cell r="N717">
            <v>1052.1200000000001</v>
          </cell>
          <cell r="O717">
            <v>30.779999999999998</v>
          </cell>
        </row>
        <row r="718">
          <cell r="B718" t="str">
            <v>UG1-99-3537</v>
          </cell>
          <cell r="C718">
            <v>2856.81</v>
          </cell>
          <cell r="D718">
            <v>246.56</v>
          </cell>
          <cell r="E718">
            <v>0</v>
          </cell>
          <cell r="F718">
            <v>0</v>
          </cell>
          <cell r="G718">
            <v>25.31</v>
          </cell>
          <cell r="H718">
            <v>3.41</v>
          </cell>
          <cell r="I718">
            <v>105.61000000000001</v>
          </cell>
          <cell r="J718">
            <v>0</v>
          </cell>
          <cell r="K718">
            <v>0</v>
          </cell>
          <cell r="L718">
            <v>7400</v>
          </cell>
          <cell r="M718">
            <v>36.46</v>
          </cell>
          <cell r="N718">
            <v>158.82999999999998</v>
          </cell>
          <cell r="O718">
            <v>0</v>
          </cell>
        </row>
        <row r="719">
          <cell r="B719" t="str">
            <v>UG1-99-3538</v>
          </cell>
          <cell r="C719">
            <v>4785.3499999999995</v>
          </cell>
          <cell r="D719">
            <v>0</v>
          </cell>
          <cell r="E719">
            <v>0</v>
          </cell>
          <cell r="F719">
            <v>379.31</v>
          </cell>
          <cell r="G719">
            <v>47.419999999999995</v>
          </cell>
          <cell r="H719">
            <v>0</v>
          </cell>
          <cell r="I719">
            <v>0</v>
          </cell>
          <cell r="J719">
            <v>34.630000000000003</v>
          </cell>
          <cell r="K719">
            <v>0</v>
          </cell>
          <cell r="L719">
            <v>8500</v>
          </cell>
          <cell r="M719">
            <v>95.18</v>
          </cell>
          <cell r="N719">
            <v>393.81</v>
          </cell>
          <cell r="O719">
            <v>34.630000000000003</v>
          </cell>
        </row>
        <row r="720">
          <cell r="B720" t="str">
            <v>UG1-99-3775</v>
          </cell>
          <cell r="C720">
            <v>1100.21</v>
          </cell>
          <cell r="D720">
            <v>83.09</v>
          </cell>
          <cell r="E720">
            <v>0</v>
          </cell>
          <cell r="F720">
            <v>0</v>
          </cell>
          <cell r="G720">
            <v>7.68</v>
          </cell>
          <cell r="H720">
            <v>0</v>
          </cell>
          <cell r="I720">
            <v>54.68</v>
          </cell>
          <cell r="J720">
            <v>0</v>
          </cell>
          <cell r="K720">
            <v>0</v>
          </cell>
          <cell r="L720">
            <v>1400</v>
          </cell>
          <cell r="M720">
            <v>15.87</v>
          </cell>
          <cell r="N720">
            <v>96.33</v>
          </cell>
          <cell r="O720">
            <v>0</v>
          </cell>
        </row>
        <row r="721">
          <cell r="B721" t="str">
            <v>UG1-99-3776</v>
          </cell>
          <cell r="C721">
            <v>0</v>
          </cell>
          <cell r="D721">
            <v>0</v>
          </cell>
          <cell r="E721">
            <v>0</v>
          </cell>
          <cell r="F721">
            <v>553.74</v>
          </cell>
          <cell r="G721">
            <v>0</v>
          </cell>
          <cell r="H721">
            <v>0</v>
          </cell>
          <cell r="I721">
            <v>0</v>
          </cell>
          <cell r="J721">
            <v>92</v>
          </cell>
          <cell r="K721">
            <v>0.82</v>
          </cell>
          <cell r="L721">
            <v>1100</v>
          </cell>
          <cell r="M721">
            <v>84.75</v>
          </cell>
          <cell r="N721">
            <v>553.74</v>
          </cell>
          <cell r="O721">
            <v>92</v>
          </cell>
        </row>
        <row r="722">
          <cell r="B722" t="str">
            <v>UG1-99-3788</v>
          </cell>
          <cell r="C722">
            <v>638.61</v>
          </cell>
          <cell r="D722">
            <v>14.26</v>
          </cell>
          <cell r="E722">
            <v>0</v>
          </cell>
          <cell r="F722">
            <v>0</v>
          </cell>
          <cell r="G722">
            <v>3.79</v>
          </cell>
          <cell r="H722">
            <v>0</v>
          </cell>
          <cell r="I722">
            <v>1.34</v>
          </cell>
          <cell r="J722">
            <v>0</v>
          </cell>
          <cell r="K722">
            <v>0</v>
          </cell>
          <cell r="L722">
            <v>1500</v>
          </cell>
          <cell r="M722">
            <v>0</v>
          </cell>
          <cell r="N722">
            <v>0</v>
          </cell>
          <cell r="O722">
            <v>0</v>
          </cell>
        </row>
        <row r="723">
          <cell r="B723" t="str">
            <v>UG1-99-3894</v>
          </cell>
          <cell r="C723">
            <v>4398.26</v>
          </cell>
          <cell r="D723">
            <v>15.93</v>
          </cell>
          <cell r="E723">
            <v>0</v>
          </cell>
          <cell r="F723">
            <v>0</v>
          </cell>
          <cell r="G723">
            <v>24.6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6500</v>
          </cell>
          <cell r="M723">
            <v>0</v>
          </cell>
          <cell r="N723">
            <v>3.05</v>
          </cell>
          <cell r="O723">
            <v>0</v>
          </cell>
        </row>
        <row r="724">
          <cell r="B724" t="str">
            <v>UG1-99-3975</v>
          </cell>
          <cell r="C724">
            <v>2118.2400000000002</v>
          </cell>
          <cell r="D724">
            <v>13.919999999999998</v>
          </cell>
          <cell r="E724">
            <v>0</v>
          </cell>
          <cell r="F724">
            <v>257.08000000000004</v>
          </cell>
          <cell r="G724">
            <v>17.95</v>
          </cell>
          <cell r="H724">
            <v>3.47</v>
          </cell>
          <cell r="I724">
            <v>1.35</v>
          </cell>
          <cell r="J724">
            <v>20.55</v>
          </cell>
          <cell r="K724">
            <v>0</v>
          </cell>
          <cell r="L724">
            <v>4500</v>
          </cell>
          <cell r="M724">
            <v>58.23</v>
          </cell>
          <cell r="N724">
            <v>245.97000000000003</v>
          </cell>
          <cell r="O724">
            <v>20.55</v>
          </cell>
        </row>
        <row r="725">
          <cell r="B725" t="str">
            <v>UG1-99-3976</v>
          </cell>
          <cell r="C725">
            <v>6409.24</v>
          </cell>
          <cell r="D725">
            <v>114.45</v>
          </cell>
          <cell r="E725">
            <v>0</v>
          </cell>
          <cell r="F725">
            <v>43.47</v>
          </cell>
          <cell r="G725">
            <v>49.46</v>
          </cell>
          <cell r="H725">
            <v>0</v>
          </cell>
          <cell r="I725">
            <v>10.780000000000001</v>
          </cell>
          <cell r="J725">
            <v>0.47</v>
          </cell>
          <cell r="K725">
            <v>0</v>
          </cell>
          <cell r="L725">
            <v>11200</v>
          </cell>
          <cell r="M725">
            <v>35.370000000000005</v>
          </cell>
          <cell r="N725">
            <v>206.43</v>
          </cell>
          <cell r="O725">
            <v>0.47</v>
          </cell>
        </row>
        <row r="726">
          <cell r="B726" t="str">
            <v>UG1-99-3977</v>
          </cell>
          <cell r="C726">
            <v>2933.4300000000003</v>
          </cell>
          <cell r="D726">
            <v>16.79</v>
          </cell>
          <cell r="E726">
            <v>0</v>
          </cell>
          <cell r="F726">
            <v>2859.38</v>
          </cell>
          <cell r="G726">
            <v>16.740000000000002</v>
          </cell>
          <cell r="H726">
            <v>0</v>
          </cell>
          <cell r="I726">
            <v>11.8</v>
          </cell>
          <cell r="J726">
            <v>216.39000000000001</v>
          </cell>
          <cell r="K726">
            <v>5.56</v>
          </cell>
          <cell r="L726">
            <v>14200</v>
          </cell>
          <cell r="M726">
            <v>707.50999999999988</v>
          </cell>
          <cell r="N726">
            <v>3099.8800000000006</v>
          </cell>
          <cell r="O726">
            <v>216.39000000000001</v>
          </cell>
        </row>
        <row r="727">
          <cell r="B727" t="str">
            <v>UG1-99-3978</v>
          </cell>
          <cell r="C727">
            <v>6444.4199999999992</v>
          </cell>
          <cell r="D727">
            <v>147.93</v>
          </cell>
          <cell r="E727">
            <v>0</v>
          </cell>
          <cell r="F727">
            <v>793.60000000000014</v>
          </cell>
          <cell r="G727">
            <v>75.12</v>
          </cell>
          <cell r="H727">
            <v>19.869999999999997</v>
          </cell>
          <cell r="I727">
            <v>4.72</v>
          </cell>
          <cell r="J727">
            <v>62.120000000000005</v>
          </cell>
          <cell r="K727">
            <v>0.60000000000000009</v>
          </cell>
          <cell r="L727">
            <v>14000</v>
          </cell>
          <cell r="M727">
            <v>299.17999999999995</v>
          </cell>
          <cell r="N727">
            <v>796.42</v>
          </cell>
          <cell r="O727">
            <v>62.120000000000005</v>
          </cell>
        </row>
        <row r="728">
          <cell r="B728" t="str">
            <v>UG1-99-3979</v>
          </cell>
          <cell r="C728">
            <v>4280.58</v>
          </cell>
          <cell r="D728">
            <v>22.22</v>
          </cell>
          <cell r="E728">
            <v>0</v>
          </cell>
          <cell r="F728">
            <v>74.55</v>
          </cell>
          <cell r="G728">
            <v>40.92</v>
          </cell>
          <cell r="H728">
            <v>0</v>
          </cell>
          <cell r="I728">
            <v>0</v>
          </cell>
          <cell r="J728">
            <v>2.0099999999999998</v>
          </cell>
          <cell r="K728">
            <v>0</v>
          </cell>
          <cell r="L728">
            <v>7100</v>
          </cell>
          <cell r="M728">
            <v>22.6</v>
          </cell>
          <cell r="N728">
            <v>92.84</v>
          </cell>
          <cell r="O728">
            <v>2.0099999999999998</v>
          </cell>
        </row>
        <row r="729">
          <cell r="B729" t="str">
            <v>UG1-99-3981</v>
          </cell>
          <cell r="C729">
            <v>14294.18</v>
          </cell>
          <cell r="D729">
            <v>244.80999999999995</v>
          </cell>
          <cell r="E729">
            <v>0</v>
          </cell>
          <cell r="F729">
            <v>422.65999999999997</v>
          </cell>
          <cell r="G729">
            <v>114.48</v>
          </cell>
          <cell r="H729">
            <v>3.11</v>
          </cell>
          <cell r="I729">
            <v>38.869999999999997</v>
          </cell>
          <cell r="J729">
            <v>26.56</v>
          </cell>
          <cell r="K729">
            <v>0.66</v>
          </cell>
          <cell r="L729">
            <v>27100</v>
          </cell>
          <cell r="M729">
            <v>162.03</v>
          </cell>
          <cell r="N729">
            <v>523.57999999999993</v>
          </cell>
          <cell r="O729">
            <v>26.56</v>
          </cell>
        </row>
        <row r="730">
          <cell r="B730" t="str">
            <v>UG1-99-3982</v>
          </cell>
          <cell r="C730">
            <v>3765.2500000000005</v>
          </cell>
          <cell r="D730">
            <v>303.72000000000003</v>
          </cell>
          <cell r="E730">
            <v>0</v>
          </cell>
          <cell r="F730">
            <v>1224.8999999999999</v>
          </cell>
          <cell r="G730">
            <v>23.189999999999998</v>
          </cell>
          <cell r="H730">
            <v>11.04</v>
          </cell>
          <cell r="I730">
            <v>77.150000000000006</v>
          </cell>
          <cell r="J730">
            <v>179.53</v>
          </cell>
          <cell r="K730">
            <v>31.810000000000002</v>
          </cell>
          <cell r="L730">
            <v>10600</v>
          </cell>
          <cell r="M730">
            <v>389.59000000000003</v>
          </cell>
          <cell r="N730">
            <v>1195.1500000000001</v>
          </cell>
          <cell r="O730">
            <v>179.53</v>
          </cell>
        </row>
        <row r="731">
          <cell r="B731" t="str">
            <v>UG1-99-3983</v>
          </cell>
          <cell r="C731">
            <v>333.57</v>
          </cell>
          <cell r="D731">
            <v>0</v>
          </cell>
          <cell r="E731">
            <v>0</v>
          </cell>
          <cell r="F731">
            <v>148.71</v>
          </cell>
          <cell r="G731">
            <v>2.85</v>
          </cell>
          <cell r="H731">
            <v>0</v>
          </cell>
          <cell r="I731">
            <v>0</v>
          </cell>
          <cell r="J731">
            <v>6.93</v>
          </cell>
          <cell r="K731">
            <v>0</v>
          </cell>
          <cell r="L731">
            <v>1000</v>
          </cell>
          <cell r="M731">
            <v>39.549999999999997</v>
          </cell>
          <cell r="N731">
            <v>165.53</v>
          </cell>
          <cell r="O731">
            <v>6.93</v>
          </cell>
        </row>
        <row r="732">
          <cell r="B732" t="str">
            <v>UG1-99-4027</v>
          </cell>
          <cell r="C732">
            <v>10874.350000000002</v>
          </cell>
          <cell r="D732">
            <v>126.38</v>
          </cell>
          <cell r="E732">
            <v>0</v>
          </cell>
          <cell r="F732">
            <v>1355.3799999999999</v>
          </cell>
          <cell r="G732">
            <v>99.74</v>
          </cell>
          <cell r="H732">
            <v>0</v>
          </cell>
          <cell r="I732">
            <v>57.099999999999994</v>
          </cell>
          <cell r="J732">
            <v>260.25</v>
          </cell>
          <cell r="K732">
            <v>82.42</v>
          </cell>
          <cell r="L732">
            <v>19600</v>
          </cell>
          <cell r="M732">
            <v>201.51999999999998</v>
          </cell>
          <cell r="N732">
            <v>2104.65</v>
          </cell>
          <cell r="O732">
            <v>260.25</v>
          </cell>
        </row>
        <row r="733">
          <cell r="B733" t="str">
            <v>UG1-99-4043</v>
          </cell>
          <cell r="C733">
            <v>19023.679999999997</v>
          </cell>
          <cell r="D733">
            <v>239.29999999999998</v>
          </cell>
          <cell r="E733">
            <v>295.49</v>
          </cell>
          <cell r="F733">
            <v>3432.55</v>
          </cell>
          <cell r="G733">
            <v>143.93999999999997</v>
          </cell>
          <cell r="H733">
            <v>23.53</v>
          </cell>
          <cell r="I733">
            <v>9.94</v>
          </cell>
          <cell r="J733">
            <v>318.94000000000005</v>
          </cell>
          <cell r="K733">
            <v>85.52</v>
          </cell>
          <cell r="L733">
            <v>45400</v>
          </cell>
          <cell r="M733">
            <v>885.1</v>
          </cell>
          <cell r="N733">
            <v>4318.4000000000024</v>
          </cell>
          <cell r="O733">
            <v>318.94000000000005</v>
          </cell>
        </row>
        <row r="734">
          <cell r="B734" t="str">
            <v>UG1-99-4045</v>
          </cell>
          <cell r="C734">
            <v>23978.840000000004</v>
          </cell>
          <cell r="D734">
            <v>310.58999999999986</v>
          </cell>
          <cell r="E734">
            <v>0</v>
          </cell>
          <cell r="F734">
            <v>1547.3000000000002</v>
          </cell>
          <cell r="G734">
            <v>166.92999999999998</v>
          </cell>
          <cell r="H734">
            <v>21.25</v>
          </cell>
          <cell r="I734">
            <v>196.25000000000003</v>
          </cell>
          <cell r="J734">
            <v>186.67000000000002</v>
          </cell>
          <cell r="K734">
            <v>20.14</v>
          </cell>
          <cell r="L734">
            <v>38400</v>
          </cell>
          <cell r="M734">
            <v>361.51999999999992</v>
          </cell>
          <cell r="N734">
            <v>1601.0400000000002</v>
          </cell>
          <cell r="O734">
            <v>186.67000000000002</v>
          </cell>
        </row>
        <row r="735">
          <cell r="B735" t="str">
            <v>UG1-99-4046</v>
          </cell>
          <cell r="C735">
            <v>11617.91</v>
          </cell>
          <cell r="D735">
            <v>220.20000000000002</v>
          </cell>
          <cell r="E735">
            <v>83.9</v>
          </cell>
          <cell r="F735">
            <v>2820.2200000000003</v>
          </cell>
          <cell r="G735">
            <v>99.389999999999986</v>
          </cell>
          <cell r="H735">
            <v>15.9</v>
          </cell>
          <cell r="I735">
            <v>40.369999999999997</v>
          </cell>
          <cell r="J735">
            <v>436.09000000000003</v>
          </cell>
          <cell r="K735">
            <v>120.1</v>
          </cell>
          <cell r="L735">
            <v>27600</v>
          </cell>
          <cell r="M735">
            <v>855.93</v>
          </cell>
          <cell r="N735">
            <v>2806.8100000000004</v>
          </cell>
          <cell r="O735">
            <v>436.09000000000003</v>
          </cell>
        </row>
        <row r="736">
          <cell r="B736" t="str">
            <v>UG1-99-4047</v>
          </cell>
          <cell r="C736">
            <v>16934.32</v>
          </cell>
          <cell r="D736">
            <v>58.45</v>
          </cell>
          <cell r="E736">
            <v>0</v>
          </cell>
          <cell r="F736">
            <v>474.79</v>
          </cell>
          <cell r="G736">
            <v>172.12</v>
          </cell>
          <cell r="H736">
            <v>0</v>
          </cell>
          <cell r="I736">
            <v>11.24</v>
          </cell>
          <cell r="J736">
            <v>27.98</v>
          </cell>
          <cell r="K736">
            <v>0</v>
          </cell>
          <cell r="L736">
            <v>29900</v>
          </cell>
          <cell r="M736">
            <v>50.85</v>
          </cell>
          <cell r="N736">
            <v>707.14</v>
          </cell>
          <cell r="O736">
            <v>27.98</v>
          </cell>
        </row>
        <row r="737">
          <cell r="B737" t="str">
            <v>UG1-99-4048</v>
          </cell>
          <cell r="C737">
            <v>11314.949999999999</v>
          </cell>
          <cell r="D737">
            <v>174.91000000000003</v>
          </cell>
          <cell r="E737">
            <v>0</v>
          </cell>
          <cell r="F737">
            <v>821.83999999999992</v>
          </cell>
          <cell r="G737">
            <v>77.699999999999989</v>
          </cell>
          <cell r="H737">
            <v>28.729999999999997</v>
          </cell>
          <cell r="I737">
            <v>24.97</v>
          </cell>
          <cell r="J737">
            <v>51.05</v>
          </cell>
          <cell r="K737">
            <v>0</v>
          </cell>
          <cell r="L737">
            <v>23900</v>
          </cell>
          <cell r="M737">
            <v>246.64999999999998</v>
          </cell>
          <cell r="N737">
            <v>1068.74</v>
          </cell>
          <cell r="O737">
            <v>51.05</v>
          </cell>
        </row>
        <row r="738">
          <cell r="B738" t="str">
            <v>UG1-99-4049</v>
          </cell>
          <cell r="C738">
            <v>25447.439999999999</v>
          </cell>
          <cell r="D738">
            <v>102.74</v>
          </cell>
          <cell r="E738">
            <v>0</v>
          </cell>
          <cell r="F738">
            <v>1245.8800000000001</v>
          </cell>
          <cell r="G738">
            <v>242.08</v>
          </cell>
          <cell r="H738">
            <v>15.51</v>
          </cell>
          <cell r="I738">
            <v>10.709999999999999</v>
          </cell>
          <cell r="J738">
            <v>69.779999999999973</v>
          </cell>
          <cell r="K738">
            <v>0</v>
          </cell>
          <cell r="L738">
            <v>53318</v>
          </cell>
          <cell r="M738">
            <v>306.17</v>
          </cell>
          <cell r="N738">
            <v>2239.56</v>
          </cell>
          <cell r="O738">
            <v>69.779999999999973</v>
          </cell>
        </row>
        <row r="739">
          <cell r="B739" t="str">
            <v>UG1-99-4052</v>
          </cell>
          <cell r="C739">
            <v>4625.16</v>
          </cell>
          <cell r="D739">
            <v>95.37</v>
          </cell>
          <cell r="E739">
            <v>0</v>
          </cell>
          <cell r="F739">
            <v>0</v>
          </cell>
          <cell r="G739">
            <v>34.700000000000003</v>
          </cell>
          <cell r="H739">
            <v>0</v>
          </cell>
          <cell r="I739">
            <v>17.59</v>
          </cell>
          <cell r="J739">
            <v>0</v>
          </cell>
          <cell r="K739">
            <v>0</v>
          </cell>
          <cell r="L739">
            <v>6800</v>
          </cell>
          <cell r="M739">
            <v>10.75</v>
          </cell>
          <cell r="N739">
            <v>245.51999999999998</v>
          </cell>
          <cell r="O739">
            <v>0</v>
          </cell>
        </row>
        <row r="740">
          <cell r="B740" t="str">
            <v>UG1-99-4053</v>
          </cell>
          <cell r="C740">
            <v>5568.3899999999994</v>
          </cell>
          <cell r="D740">
            <v>12.45</v>
          </cell>
          <cell r="E740">
            <v>0</v>
          </cell>
          <cell r="F740">
            <v>2342.6400000000003</v>
          </cell>
          <cell r="G740">
            <v>26.89</v>
          </cell>
          <cell r="H740">
            <v>2.12</v>
          </cell>
          <cell r="I740">
            <v>4.1500000000000004</v>
          </cell>
          <cell r="J740">
            <v>345.28999999999996</v>
          </cell>
          <cell r="K740">
            <v>128.10999999999999</v>
          </cell>
          <cell r="L740">
            <v>11000</v>
          </cell>
          <cell r="M740">
            <v>420.84</v>
          </cell>
          <cell r="N740">
            <v>2200.92</v>
          </cell>
          <cell r="O740">
            <v>345.28999999999996</v>
          </cell>
        </row>
        <row r="741">
          <cell r="B741" t="str">
            <v>UG1-99-4054</v>
          </cell>
          <cell r="C741">
            <v>21769.420000000002</v>
          </cell>
          <cell r="D741">
            <v>1074.6099999999999</v>
          </cell>
          <cell r="E741">
            <v>714.32999999999993</v>
          </cell>
          <cell r="F741">
            <v>6179.0900000000011</v>
          </cell>
          <cell r="G741">
            <v>230.32</v>
          </cell>
          <cell r="H741">
            <v>22.810000000000002</v>
          </cell>
          <cell r="I741">
            <v>403.53</v>
          </cell>
          <cell r="J741">
            <v>941.4899999999999</v>
          </cell>
          <cell r="K741">
            <v>230.10999999999999</v>
          </cell>
          <cell r="L741">
            <v>54800</v>
          </cell>
          <cell r="M741">
            <v>1689.2399999999993</v>
          </cell>
          <cell r="N741">
            <v>6917.3199999999988</v>
          </cell>
          <cell r="O741">
            <v>941.4899999999999</v>
          </cell>
        </row>
        <row r="742">
          <cell r="B742" t="str">
            <v>UG1-99-4927</v>
          </cell>
          <cell r="C742">
            <v>1009.8</v>
          </cell>
          <cell r="D742">
            <v>0</v>
          </cell>
          <cell r="E742">
            <v>0</v>
          </cell>
          <cell r="F742">
            <v>441.17</v>
          </cell>
          <cell r="G742">
            <v>1.9</v>
          </cell>
          <cell r="H742">
            <v>0</v>
          </cell>
          <cell r="I742">
            <v>0</v>
          </cell>
          <cell r="J742">
            <v>67.62</v>
          </cell>
          <cell r="K742">
            <v>9.08</v>
          </cell>
          <cell r="L742">
            <v>3100</v>
          </cell>
          <cell r="M742">
            <v>96.05</v>
          </cell>
          <cell r="N742">
            <v>444.92</v>
          </cell>
          <cell r="O742">
            <v>67.62</v>
          </cell>
        </row>
        <row r="743">
          <cell r="B743" t="str">
            <v>UG1-99-4989</v>
          </cell>
          <cell r="C743">
            <v>9123.44</v>
          </cell>
          <cell r="D743">
            <v>30.91</v>
          </cell>
          <cell r="E743">
            <v>0</v>
          </cell>
          <cell r="F743">
            <v>186.13</v>
          </cell>
          <cell r="G743">
            <v>74.099999999999966</v>
          </cell>
          <cell r="H743">
            <v>0</v>
          </cell>
          <cell r="I743">
            <v>7.8100000000000005</v>
          </cell>
          <cell r="J743">
            <v>34.65</v>
          </cell>
          <cell r="K743">
            <v>4.71</v>
          </cell>
          <cell r="L743">
            <v>14100</v>
          </cell>
          <cell r="M743">
            <v>103.62</v>
          </cell>
          <cell r="N743">
            <v>186.13</v>
          </cell>
          <cell r="O743">
            <v>34.65</v>
          </cell>
        </row>
        <row r="744">
          <cell r="B744" t="str">
            <v>UG1-99-4990</v>
          </cell>
          <cell r="C744">
            <v>46900.17</v>
          </cell>
          <cell r="D744">
            <v>560.89</v>
          </cell>
          <cell r="E744">
            <v>94.48</v>
          </cell>
          <cell r="F744">
            <v>526.82000000000005</v>
          </cell>
          <cell r="G744">
            <v>498.40999999999997</v>
          </cell>
          <cell r="H744">
            <v>15.76</v>
          </cell>
          <cell r="I744">
            <v>66.87</v>
          </cell>
          <cell r="J744">
            <v>128.67000000000002</v>
          </cell>
          <cell r="K744">
            <v>49.66</v>
          </cell>
          <cell r="L744">
            <v>78700</v>
          </cell>
          <cell r="M744">
            <v>383.45000000000005</v>
          </cell>
          <cell r="N744">
            <v>701.99000000000012</v>
          </cell>
          <cell r="O744">
            <v>128.67000000000002</v>
          </cell>
        </row>
        <row r="745">
          <cell r="B745" t="str">
            <v>UG1-99-5146</v>
          </cell>
          <cell r="C745">
            <v>4326.079999999999</v>
          </cell>
          <cell r="D745">
            <v>777.84999999999991</v>
          </cell>
          <cell r="E745">
            <v>164.13</v>
          </cell>
          <cell r="F745">
            <v>183.67000000000002</v>
          </cell>
          <cell r="G745">
            <v>36.46</v>
          </cell>
          <cell r="H745">
            <v>5.97</v>
          </cell>
          <cell r="I745">
            <v>229.99999999999997</v>
          </cell>
          <cell r="J745">
            <v>64.64</v>
          </cell>
          <cell r="K745">
            <v>3.39</v>
          </cell>
          <cell r="L745">
            <v>9400</v>
          </cell>
          <cell r="M745">
            <v>285.15999999999997</v>
          </cell>
          <cell r="N745">
            <v>441.27</v>
          </cell>
          <cell r="O745">
            <v>64.64</v>
          </cell>
        </row>
        <row r="746">
          <cell r="B746" t="str">
            <v>UG1-99-5658</v>
          </cell>
          <cell r="C746">
            <v>4621.25</v>
          </cell>
          <cell r="D746">
            <v>258.27000000000004</v>
          </cell>
          <cell r="E746">
            <v>0</v>
          </cell>
          <cell r="F746">
            <v>223.92</v>
          </cell>
          <cell r="G746">
            <v>40.249999999999993</v>
          </cell>
          <cell r="H746">
            <v>0</v>
          </cell>
          <cell r="I746">
            <v>31.92</v>
          </cell>
          <cell r="J746">
            <v>11.48</v>
          </cell>
          <cell r="K746">
            <v>0</v>
          </cell>
          <cell r="L746">
            <v>9300</v>
          </cell>
          <cell r="M746">
            <v>79.099999999999994</v>
          </cell>
          <cell r="N746">
            <v>259.21999999999997</v>
          </cell>
          <cell r="O746">
            <v>11.48</v>
          </cell>
        </row>
        <row r="747">
          <cell r="B747" t="str">
            <v>UG1-99-5692</v>
          </cell>
          <cell r="C747">
            <v>996.13</v>
          </cell>
          <cell r="D747">
            <v>291.13</v>
          </cell>
          <cell r="E747">
            <v>0</v>
          </cell>
          <cell r="F747">
            <v>19.13</v>
          </cell>
          <cell r="G747">
            <v>0.92</v>
          </cell>
          <cell r="H747">
            <v>1.84</v>
          </cell>
          <cell r="I747">
            <v>48.38</v>
          </cell>
          <cell r="J747">
            <v>0.28000000000000003</v>
          </cell>
          <cell r="K747">
            <v>0</v>
          </cell>
          <cell r="L747">
            <v>3200</v>
          </cell>
          <cell r="M747">
            <v>52.42</v>
          </cell>
          <cell r="N747">
            <v>126.57999999999998</v>
          </cell>
          <cell r="O747">
            <v>0.28000000000000003</v>
          </cell>
        </row>
        <row r="748">
          <cell r="B748" t="str">
            <v>UG1-99-5696</v>
          </cell>
          <cell r="C748">
            <v>1996.6200000000001</v>
          </cell>
          <cell r="D748">
            <v>0</v>
          </cell>
          <cell r="E748">
            <v>0</v>
          </cell>
          <cell r="F748">
            <v>52.15</v>
          </cell>
          <cell r="G748">
            <v>24.689999999999998</v>
          </cell>
          <cell r="H748">
            <v>0</v>
          </cell>
          <cell r="I748">
            <v>0</v>
          </cell>
          <cell r="J748">
            <v>1.07</v>
          </cell>
          <cell r="K748">
            <v>0</v>
          </cell>
          <cell r="L748">
            <v>2600</v>
          </cell>
          <cell r="M748">
            <v>16.8</v>
          </cell>
          <cell r="N748">
            <v>52.15</v>
          </cell>
          <cell r="O748">
            <v>1.07</v>
          </cell>
        </row>
        <row r="749">
          <cell r="B749" t="str">
            <v>UG1-99-5698</v>
          </cell>
          <cell r="C749">
            <v>11435.789999999999</v>
          </cell>
          <cell r="D749">
            <v>248.01999999999998</v>
          </cell>
          <cell r="E749">
            <v>0</v>
          </cell>
          <cell r="F749">
            <v>286.05</v>
          </cell>
          <cell r="G749">
            <v>98.309999999999988</v>
          </cell>
          <cell r="H749">
            <v>5.05</v>
          </cell>
          <cell r="I749">
            <v>51.58</v>
          </cell>
          <cell r="J749">
            <v>13.16</v>
          </cell>
          <cell r="K749">
            <v>0</v>
          </cell>
          <cell r="L749">
            <v>23200</v>
          </cell>
          <cell r="M749">
            <v>88.45</v>
          </cell>
          <cell r="N749">
            <v>453.55</v>
          </cell>
          <cell r="O749">
            <v>13.16</v>
          </cell>
        </row>
        <row r="750">
          <cell r="B750" t="str">
            <v>UG1-99-5699</v>
          </cell>
          <cell r="C750">
            <v>5400.09</v>
          </cell>
          <cell r="D750">
            <v>256.8</v>
          </cell>
          <cell r="E750">
            <v>0</v>
          </cell>
          <cell r="F750">
            <v>504.29</v>
          </cell>
          <cell r="G750">
            <v>58.04</v>
          </cell>
          <cell r="H750">
            <v>12.67</v>
          </cell>
          <cell r="I750">
            <v>114.79999999999998</v>
          </cell>
          <cell r="J750">
            <v>43.22</v>
          </cell>
          <cell r="K750">
            <v>1.64</v>
          </cell>
          <cell r="L750">
            <v>11100</v>
          </cell>
          <cell r="M750">
            <v>197.07</v>
          </cell>
          <cell r="N750">
            <v>578.74</v>
          </cell>
          <cell r="O750">
            <v>43.22</v>
          </cell>
        </row>
        <row r="751">
          <cell r="B751" t="str">
            <v>UG1-99-5702</v>
          </cell>
          <cell r="C751">
            <v>6319.63</v>
          </cell>
          <cell r="D751">
            <v>0</v>
          </cell>
          <cell r="E751">
            <v>0</v>
          </cell>
          <cell r="F751">
            <v>733.47</v>
          </cell>
          <cell r="G751">
            <v>45.09</v>
          </cell>
          <cell r="H751">
            <v>0</v>
          </cell>
          <cell r="I751">
            <v>0</v>
          </cell>
          <cell r="J751">
            <v>80.510000000000005</v>
          </cell>
          <cell r="K751">
            <v>1.4</v>
          </cell>
          <cell r="L751">
            <v>12600</v>
          </cell>
          <cell r="M751">
            <v>162.86000000000001</v>
          </cell>
          <cell r="N751">
            <v>451.52</v>
          </cell>
          <cell r="O751">
            <v>80.510000000000005</v>
          </cell>
        </row>
        <row r="752">
          <cell r="B752" t="str">
            <v>UG1-99-5703</v>
          </cell>
          <cell r="C752">
            <v>671.22</v>
          </cell>
          <cell r="D752">
            <v>0</v>
          </cell>
          <cell r="E752">
            <v>0</v>
          </cell>
          <cell r="F752">
            <v>0</v>
          </cell>
          <cell r="G752">
            <v>5.3599999999999994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900</v>
          </cell>
          <cell r="M752">
            <v>0</v>
          </cell>
          <cell r="N752">
            <v>20.7</v>
          </cell>
          <cell r="O752">
            <v>0</v>
          </cell>
        </row>
        <row r="753">
          <cell r="B753" t="str">
            <v>UG1-99-5768</v>
          </cell>
          <cell r="C753">
            <v>3422.7000000000003</v>
          </cell>
          <cell r="D753">
            <v>42.989999999999995</v>
          </cell>
          <cell r="E753">
            <v>0</v>
          </cell>
          <cell r="F753">
            <v>1627.9499999999998</v>
          </cell>
          <cell r="G753">
            <v>26.27</v>
          </cell>
          <cell r="H753">
            <v>0</v>
          </cell>
          <cell r="I753">
            <v>15.629999999999999</v>
          </cell>
          <cell r="J753">
            <v>229.88</v>
          </cell>
          <cell r="K753">
            <v>49.02</v>
          </cell>
          <cell r="L753">
            <v>8800</v>
          </cell>
          <cell r="M753">
            <v>377.74</v>
          </cell>
          <cell r="N753">
            <v>1742.7599999999998</v>
          </cell>
          <cell r="O753">
            <v>229.88</v>
          </cell>
        </row>
        <row r="754">
          <cell r="B754" t="str">
            <v>UG1-99-5769</v>
          </cell>
          <cell r="C754">
            <v>4536.63</v>
          </cell>
          <cell r="D754">
            <v>0</v>
          </cell>
          <cell r="E754">
            <v>0</v>
          </cell>
          <cell r="F754">
            <v>0</v>
          </cell>
          <cell r="G754">
            <v>19.1199999999999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6000</v>
          </cell>
          <cell r="M754">
            <v>0</v>
          </cell>
          <cell r="N754">
            <v>5.82</v>
          </cell>
          <cell r="O754">
            <v>0</v>
          </cell>
        </row>
        <row r="755">
          <cell r="B755" t="str">
            <v>UG1-99-5770</v>
          </cell>
          <cell r="C755">
            <v>13059.290000000003</v>
          </cell>
          <cell r="D755">
            <v>241.11</v>
          </cell>
          <cell r="E755">
            <v>0</v>
          </cell>
          <cell r="F755">
            <v>117.04</v>
          </cell>
          <cell r="G755">
            <v>115.01000000000002</v>
          </cell>
          <cell r="H755">
            <v>5.22</v>
          </cell>
          <cell r="I755">
            <v>72.8</v>
          </cell>
          <cell r="J755">
            <v>7.69</v>
          </cell>
          <cell r="K755">
            <v>0</v>
          </cell>
          <cell r="L755">
            <v>21900</v>
          </cell>
          <cell r="M755">
            <v>40.32</v>
          </cell>
          <cell r="N755">
            <v>127.16000000000001</v>
          </cell>
          <cell r="O755">
            <v>7.69</v>
          </cell>
        </row>
        <row r="756">
          <cell r="B756" t="str">
            <v>UG1-99-5874</v>
          </cell>
          <cell r="C756">
            <v>4288.41</v>
          </cell>
          <cell r="D756">
            <v>0</v>
          </cell>
          <cell r="E756">
            <v>0</v>
          </cell>
          <cell r="F756">
            <v>2590.69</v>
          </cell>
          <cell r="G756">
            <v>35.43</v>
          </cell>
          <cell r="H756">
            <v>0</v>
          </cell>
          <cell r="I756">
            <v>0</v>
          </cell>
          <cell r="J756">
            <v>352.12</v>
          </cell>
          <cell r="K756">
            <v>137.99</v>
          </cell>
          <cell r="L756">
            <v>11400</v>
          </cell>
          <cell r="M756">
            <v>335.39</v>
          </cell>
          <cell r="N756">
            <v>2663.33</v>
          </cell>
          <cell r="O756">
            <v>352.12</v>
          </cell>
        </row>
        <row r="757">
          <cell r="B757" t="str">
            <v>UG1-99-5875</v>
          </cell>
          <cell r="C757">
            <v>494.2</v>
          </cell>
          <cell r="D757">
            <v>304.14</v>
          </cell>
          <cell r="E757">
            <v>0</v>
          </cell>
          <cell r="F757">
            <v>0</v>
          </cell>
          <cell r="G757">
            <v>4.24</v>
          </cell>
          <cell r="H757">
            <v>0</v>
          </cell>
          <cell r="I757">
            <v>29.4</v>
          </cell>
          <cell r="J757">
            <v>0</v>
          </cell>
          <cell r="K757">
            <v>0</v>
          </cell>
          <cell r="L757">
            <v>1600</v>
          </cell>
          <cell r="M757">
            <v>45.2</v>
          </cell>
          <cell r="N757">
            <v>50.03</v>
          </cell>
          <cell r="O757">
            <v>0</v>
          </cell>
        </row>
        <row r="758">
          <cell r="B758" t="str">
            <v>UG1-99-5941</v>
          </cell>
          <cell r="C758">
            <v>2236.5299999999997</v>
          </cell>
          <cell r="D758">
            <v>43.19</v>
          </cell>
          <cell r="E758">
            <v>0</v>
          </cell>
          <cell r="F758">
            <v>0</v>
          </cell>
          <cell r="G758">
            <v>28.18</v>
          </cell>
          <cell r="H758">
            <v>0</v>
          </cell>
          <cell r="I758">
            <v>15.79</v>
          </cell>
          <cell r="J758">
            <v>0</v>
          </cell>
          <cell r="K758">
            <v>0</v>
          </cell>
          <cell r="L758">
            <v>3300</v>
          </cell>
          <cell r="M758">
            <v>0</v>
          </cell>
          <cell r="N758">
            <v>0</v>
          </cell>
          <cell r="O758">
            <v>0</v>
          </cell>
        </row>
        <row r="759">
          <cell r="B759" t="str">
            <v>UG1-99-5943</v>
          </cell>
          <cell r="C759">
            <v>5141.1899999999987</v>
          </cell>
          <cell r="D759">
            <v>215.26999999999998</v>
          </cell>
          <cell r="E759">
            <v>0</v>
          </cell>
          <cell r="F759">
            <v>535.41999999999996</v>
          </cell>
          <cell r="G759">
            <v>31.629999999999995</v>
          </cell>
          <cell r="H759">
            <v>0</v>
          </cell>
          <cell r="I759">
            <v>47.65</v>
          </cell>
          <cell r="J759">
            <v>91.15</v>
          </cell>
          <cell r="K759">
            <v>4.57</v>
          </cell>
          <cell r="L759">
            <v>9300</v>
          </cell>
          <cell r="M759">
            <v>91.9</v>
          </cell>
          <cell r="N759">
            <v>552.61999999999989</v>
          </cell>
          <cell r="O759">
            <v>91.15</v>
          </cell>
        </row>
        <row r="760">
          <cell r="B760" t="str">
            <v>UG1-99-5964</v>
          </cell>
          <cell r="C760">
            <v>6882.67</v>
          </cell>
          <cell r="D760">
            <v>135.17000000000002</v>
          </cell>
          <cell r="E760">
            <v>0</v>
          </cell>
          <cell r="F760">
            <v>459.6</v>
          </cell>
          <cell r="G760">
            <v>31.200000000000003</v>
          </cell>
          <cell r="H760">
            <v>56.91</v>
          </cell>
          <cell r="I760">
            <v>35.85</v>
          </cell>
          <cell r="J760">
            <v>33.81</v>
          </cell>
          <cell r="K760">
            <v>0</v>
          </cell>
          <cell r="L760">
            <v>12000</v>
          </cell>
          <cell r="M760">
            <v>107.69</v>
          </cell>
          <cell r="N760">
            <v>536.92000000000007</v>
          </cell>
          <cell r="O760">
            <v>33.81</v>
          </cell>
        </row>
        <row r="761">
          <cell r="B761" t="str">
            <v>UG1-99-6155</v>
          </cell>
          <cell r="C761">
            <v>6530.8600000000006</v>
          </cell>
          <cell r="D761">
            <v>35.900000000000006</v>
          </cell>
          <cell r="E761">
            <v>0</v>
          </cell>
          <cell r="F761">
            <v>113.18</v>
          </cell>
          <cell r="G761">
            <v>44.599999999999994</v>
          </cell>
          <cell r="H761">
            <v>0</v>
          </cell>
          <cell r="I761">
            <v>22.68</v>
          </cell>
          <cell r="J761">
            <v>12.06</v>
          </cell>
          <cell r="K761">
            <v>0</v>
          </cell>
          <cell r="L761">
            <v>9600</v>
          </cell>
          <cell r="M761">
            <v>61.14</v>
          </cell>
          <cell r="N761">
            <v>113.18</v>
          </cell>
          <cell r="O761">
            <v>12.06</v>
          </cell>
        </row>
        <row r="762">
          <cell r="B762" t="str">
            <v>UG1-99-6159</v>
          </cell>
          <cell r="C762">
            <v>7606.369999999999</v>
          </cell>
          <cell r="D762">
            <v>11.3</v>
          </cell>
          <cell r="E762">
            <v>0</v>
          </cell>
          <cell r="F762">
            <v>166.26</v>
          </cell>
          <cell r="G762">
            <v>64.099999999999966</v>
          </cell>
          <cell r="H762">
            <v>0</v>
          </cell>
          <cell r="I762">
            <v>0</v>
          </cell>
          <cell r="J762">
            <v>22.29</v>
          </cell>
          <cell r="K762">
            <v>1.1099999999999999</v>
          </cell>
          <cell r="L762">
            <v>11900</v>
          </cell>
          <cell r="M762">
            <v>130.94999999999999</v>
          </cell>
          <cell r="N762">
            <v>166.26</v>
          </cell>
          <cell r="O762">
            <v>22.29</v>
          </cell>
        </row>
        <row r="763">
          <cell r="B763" t="str">
            <v>UG1-99-6220</v>
          </cell>
          <cell r="C763">
            <v>6631.25</v>
          </cell>
          <cell r="D763">
            <v>27.04</v>
          </cell>
          <cell r="E763">
            <v>0</v>
          </cell>
          <cell r="F763">
            <v>0</v>
          </cell>
          <cell r="G763">
            <v>33.20000000000001</v>
          </cell>
          <cell r="H763">
            <v>0</v>
          </cell>
          <cell r="I763">
            <v>18.79</v>
          </cell>
          <cell r="J763">
            <v>0</v>
          </cell>
          <cell r="K763">
            <v>0</v>
          </cell>
          <cell r="L763">
            <v>1000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UG1-99-6221</v>
          </cell>
          <cell r="C764">
            <v>4290.5200000000004</v>
          </cell>
          <cell r="D764">
            <v>11.629999999999999</v>
          </cell>
          <cell r="E764">
            <v>0</v>
          </cell>
          <cell r="F764">
            <v>0</v>
          </cell>
          <cell r="G764">
            <v>27.9</v>
          </cell>
          <cell r="H764">
            <v>0</v>
          </cell>
          <cell r="I764">
            <v>1.31</v>
          </cell>
          <cell r="J764">
            <v>0</v>
          </cell>
          <cell r="K764">
            <v>0</v>
          </cell>
          <cell r="L764">
            <v>7000</v>
          </cell>
          <cell r="M764">
            <v>0</v>
          </cell>
          <cell r="N764">
            <v>0</v>
          </cell>
          <cell r="O764">
            <v>0</v>
          </cell>
        </row>
        <row r="765">
          <cell r="B765" t="str">
            <v>UG1-99-6530</v>
          </cell>
          <cell r="C765">
            <v>1201.45</v>
          </cell>
          <cell r="D765">
            <v>10.95</v>
          </cell>
          <cell r="E765">
            <v>0</v>
          </cell>
          <cell r="F765">
            <v>0</v>
          </cell>
          <cell r="G765">
            <v>3.95</v>
          </cell>
          <cell r="H765">
            <v>0</v>
          </cell>
          <cell r="I765">
            <v>4.6500000000000004</v>
          </cell>
          <cell r="J765">
            <v>0</v>
          </cell>
          <cell r="K765">
            <v>0</v>
          </cell>
          <cell r="L765">
            <v>1700</v>
          </cell>
          <cell r="M765">
            <v>0</v>
          </cell>
          <cell r="N765">
            <v>0</v>
          </cell>
          <cell r="O765">
            <v>0</v>
          </cell>
        </row>
        <row r="766">
          <cell r="B766" t="str">
            <v>UG1-99-6531</v>
          </cell>
          <cell r="C766">
            <v>3544.6800000000003</v>
          </cell>
          <cell r="D766">
            <v>304.23</v>
          </cell>
          <cell r="E766">
            <v>0</v>
          </cell>
          <cell r="F766">
            <v>347.19</v>
          </cell>
          <cell r="G766">
            <v>24.16</v>
          </cell>
          <cell r="H766">
            <v>5.24</v>
          </cell>
          <cell r="I766">
            <v>23.310000000000002</v>
          </cell>
          <cell r="J766">
            <v>17.28</v>
          </cell>
          <cell r="K766">
            <v>0</v>
          </cell>
          <cell r="L766">
            <v>9300</v>
          </cell>
          <cell r="M766">
            <v>111.35</v>
          </cell>
          <cell r="N766">
            <v>406.3</v>
          </cell>
          <cell r="O766">
            <v>17.28</v>
          </cell>
        </row>
        <row r="767">
          <cell r="B767" t="str">
            <v>UG1-99-6809</v>
          </cell>
          <cell r="C767">
            <v>7032.880000000001</v>
          </cell>
          <cell r="D767">
            <v>8.32</v>
          </cell>
          <cell r="E767">
            <v>0</v>
          </cell>
          <cell r="F767">
            <v>1634.53</v>
          </cell>
          <cell r="G767">
            <v>52.039999999999992</v>
          </cell>
          <cell r="H767">
            <v>0</v>
          </cell>
          <cell r="I767">
            <v>0</v>
          </cell>
          <cell r="J767">
            <v>237.83999999999997</v>
          </cell>
          <cell r="K767">
            <v>66.490000000000009</v>
          </cell>
          <cell r="L767">
            <v>14000</v>
          </cell>
          <cell r="M767">
            <v>593.54999999999995</v>
          </cell>
          <cell r="N767">
            <v>1660.6000000000004</v>
          </cell>
          <cell r="O767">
            <v>237.83999999999997</v>
          </cell>
        </row>
        <row r="768">
          <cell r="B768" t="str">
            <v>UG1-99-6839</v>
          </cell>
          <cell r="C768">
            <v>15570.629999999992</v>
          </cell>
          <cell r="D768">
            <v>7.78</v>
          </cell>
          <cell r="E768">
            <v>0</v>
          </cell>
          <cell r="F768">
            <v>0</v>
          </cell>
          <cell r="G768">
            <v>106.08999999999997</v>
          </cell>
          <cell r="H768">
            <v>0</v>
          </cell>
          <cell r="I768">
            <v>10.84</v>
          </cell>
          <cell r="J768">
            <v>0</v>
          </cell>
          <cell r="K768">
            <v>0</v>
          </cell>
          <cell r="L768">
            <v>22500</v>
          </cell>
          <cell r="M768">
            <v>0</v>
          </cell>
          <cell r="N768">
            <v>0</v>
          </cell>
          <cell r="O768">
            <v>0</v>
          </cell>
        </row>
        <row r="769">
          <cell r="B769" t="str">
            <v>UG1-99-7177</v>
          </cell>
          <cell r="C769">
            <v>6369.01</v>
          </cell>
          <cell r="D769">
            <v>89.960000000000008</v>
          </cell>
          <cell r="E769">
            <v>0</v>
          </cell>
          <cell r="F769">
            <v>116.7</v>
          </cell>
          <cell r="G769">
            <v>67.65000000000002</v>
          </cell>
          <cell r="H769">
            <v>0</v>
          </cell>
          <cell r="I769">
            <v>38.640000000000008</v>
          </cell>
          <cell r="J769">
            <v>2.95</v>
          </cell>
          <cell r="K769">
            <v>0</v>
          </cell>
          <cell r="L769">
            <v>12700</v>
          </cell>
          <cell r="M769">
            <v>27.810000000000002</v>
          </cell>
          <cell r="N769">
            <v>140.82</v>
          </cell>
          <cell r="O769">
            <v>2.95</v>
          </cell>
        </row>
        <row r="770">
          <cell r="B770" t="str">
            <v>UG1-99-7178</v>
          </cell>
          <cell r="C770">
            <v>10023.780000000001</v>
          </cell>
          <cell r="D770">
            <v>170.44999999999996</v>
          </cell>
          <cell r="E770">
            <v>0</v>
          </cell>
          <cell r="F770">
            <v>641.56000000000006</v>
          </cell>
          <cell r="G770">
            <v>93.079999999999984</v>
          </cell>
          <cell r="H770">
            <v>0</v>
          </cell>
          <cell r="I770">
            <v>23.64</v>
          </cell>
          <cell r="J770">
            <v>35.57</v>
          </cell>
          <cell r="K770">
            <v>0</v>
          </cell>
          <cell r="L770">
            <v>18000</v>
          </cell>
          <cell r="M770">
            <v>200.94</v>
          </cell>
          <cell r="N770">
            <v>685.43999999999994</v>
          </cell>
          <cell r="O770">
            <v>35.57</v>
          </cell>
        </row>
        <row r="771">
          <cell r="B771" t="str">
            <v>UG1-99-7179</v>
          </cell>
          <cell r="C771">
            <v>11489.070000000002</v>
          </cell>
          <cell r="D771">
            <v>0</v>
          </cell>
          <cell r="E771">
            <v>0</v>
          </cell>
          <cell r="F771">
            <v>678.38</v>
          </cell>
          <cell r="G771">
            <v>127.71999999999997</v>
          </cell>
          <cell r="H771">
            <v>0</v>
          </cell>
          <cell r="I771">
            <v>0</v>
          </cell>
          <cell r="J771">
            <v>36.519999999999996</v>
          </cell>
          <cell r="K771">
            <v>0</v>
          </cell>
          <cell r="L771">
            <v>22400</v>
          </cell>
          <cell r="M771">
            <v>168.93</v>
          </cell>
          <cell r="N771">
            <v>514.91999999999996</v>
          </cell>
          <cell r="O771">
            <v>36.519999999999996</v>
          </cell>
        </row>
        <row r="772">
          <cell r="B772" t="str">
            <v>UG1-99-7180</v>
          </cell>
          <cell r="C772">
            <v>21868.379999999997</v>
          </cell>
          <cell r="D772">
            <v>926.45999999999992</v>
          </cell>
          <cell r="E772">
            <v>0</v>
          </cell>
          <cell r="F772">
            <v>148.93</v>
          </cell>
          <cell r="G772">
            <v>157.39999999999998</v>
          </cell>
          <cell r="H772">
            <v>55.42</v>
          </cell>
          <cell r="I772">
            <v>416.74</v>
          </cell>
          <cell r="J772">
            <v>13.36</v>
          </cell>
          <cell r="K772">
            <v>0</v>
          </cell>
          <cell r="L772">
            <v>36000</v>
          </cell>
          <cell r="M772">
            <v>182.10999999999999</v>
          </cell>
          <cell r="N772">
            <v>575.19999999999993</v>
          </cell>
          <cell r="O772">
            <v>13.36</v>
          </cell>
        </row>
        <row r="773">
          <cell r="B773" t="str">
            <v>UG1-99-7192</v>
          </cell>
          <cell r="C773">
            <v>15820.250000000007</v>
          </cell>
          <cell r="D773">
            <v>60.02</v>
          </cell>
          <cell r="E773">
            <v>0</v>
          </cell>
          <cell r="F773">
            <v>0</v>
          </cell>
          <cell r="G773">
            <v>162.78000000000009</v>
          </cell>
          <cell r="H773">
            <v>3.29</v>
          </cell>
          <cell r="I773">
            <v>11.790000000000001</v>
          </cell>
          <cell r="J773">
            <v>0</v>
          </cell>
          <cell r="K773">
            <v>0</v>
          </cell>
          <cell r="L773">
            <v>27100</v>
          </cell>
          <cell r="M773">
            <v>0</v>
          </cell>
          <cell r="N773">
            <v>0</v>
          </cell>
          <cell r="O773">
            <v>0</v>
          </cell>
        </row>
        <row r="774">
          <cell r="B774" t="str">
            <v>UG1-99-7369</v>
          </cell>
          <cell r="C774">
            <v>10222.380000000001</v>
          </cell>
          <cell r="D774">
            <v>532.26999999999987</v>
          </cell>
          <cell r="E774">
            <v>0</v>
          </cell>
          <cell r="F774">
            <v>2678.55</v>
          </cell>
          <cell r="G774">
            <v>104.19</v>
          </cell>
          <cell r="H774">
            <v>0</v>
          </cell>
          <cell r="I774">
            <v>138.51999999999998</v>
          </cell>
          <cell r="J774">
            <v>190.20000000000002</v>
          </cell>
          <cell r="K774">
            <v>1.3199999999999998</v>
          </cell>
          <cell r="L774">
            <v>27900</v>
          </cell>
          <cell r="M774">
            <v>665.96999999999991</v>
          </cell>
          <cell r="N774">
            <v>3554.6400000000012</v>
          </cell>
          <cell r="O774">
            <v>190.20000000000002</v>
          </cell>
        </row>
        <row r="775">
          <cell r="B775" t="str">
            <v>UG1-99-7370</v>
          </cell>
          <cell r="C775">
            <v>28148.040000000005</v>
          </cell>
          <cell r="D775">
            <v>447</v>
          </cell>
          <cell r="E775">
            <v>2497.3900000000003</v>
          </cell>
          <cell r="F775">
            <v>8934.44</v>
          </cell>
          <cell r="G775">
            <v>307.85999999999996</v>
          </cell>
          <cell r="H775">
            <v>0</v>
          </cell>
          <cell r="I775">
            <v>147.62</v>
          </cell>
          <cell r="J775">
            <v>1686.0299999999997</v>
          </cell>
          <cell r="K775">
            <v>948.75</v>
          </cell>
          <cell r="L775">
            <v>67000</v>
          </cell>
          <cell r="M775">
            <v>2765.7400000000007</v>
          </cell>
          <cell r="N775">
            <v>8856.0300000000007</v>
          </cell>
          <cell r="O775">
            <v>1686.0299999999997</v>
          </cell>
        </row>
        <row r="776">
          <cell r="B776" t="str">
            <v>UG1-99-7951</v>
          </cell>
          <cell r="C776">
            <v>1509</v>
          </cell>
          <cell r="D776">
            <v>0</v>
          </cell>
          <cell r="E776">
            <v>0</v>
          </cell>
          <cell r="F776">
            <v>0</v>
          </cell>
          <cell r="G776">
            <v>19.84999999999999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2200</v>
          </cell>
          <cell r="M776">
            <v>0</v>
          </cell>
          <cell r="N776">
            <v>0</v>
          </cell>
          <cell r="O776">
            <v>0</v>
          </cell>
        </row>
        <row r="777">
          <cell r="B777" t="str">
            <v>UG1-99-821</v>
          </cell>
          <cell r="C777">
            <v>6775.6899999999987</v>
          </cell>
          <cell r="D777">
            <v>0</v>
          </cell>
          <cell r="E777">
            <v>0</v>
          </cell>
          <cell r="F777">
            <v>0</v>
          </cell>
          <cell r="G777">
            <v>59.1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10500</v>
          </cell>
          <cell r="M777">
            <v>0</v>
          </cell>
          <cell r="N777">
            <v>0</v>
          </cell>
          <cell r="O777">
            <v>0</v>
          </cell>
        </row>
        <row r="778">
          <cell r="B778" t="str">
            <v>UG1-99-8421</v>
          </cell>
          <cell r="C778">
            <v>183.36</v>
          </cell>
          <cell r="D778">
            <v>0</v>
          </cell>
          <cell r="E778">
            <v>0</v>
          </cell>
          <cell r="F778">
            <v>0</v>
          </cell>
          <cell r="G778">
            <v>2.6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200</v>
          </cell>
          <cell r="M778">
            <v>0</v>
          </cell>
          <cell r="N778">
            <v>0</v>
          </cell>
          <cell r="O778">
            <v>0</v>
          </cell>
        </row>
        <row r="779">
          <cell r="B779" t="str">
            <v>UG1-99-8597</v>
          </cell>
          <cell r="C779">
            <v>126733.91</v>
          </cell>
          <cell r="D779">
            <v>566.71000000000015</v>
          </cell>
          <cell r="E779">
            <v>0</v>
          </cell>
          <cell r="F779">
            <v>24803.919999999995</v>
          </cell>
          <cell r="G779">
            <v>872.3000000000003</v>
          </cell>
          <cell r="H779">
            <v>89.37</v>
          </cell>
          <cell r="I779">
            <v>84.04</v>
          </cell>
          <cell r="J779">
            <v>3647.4599999999996</v>
          </cell>
          <cell r="K779">
            <v>1635.2300000000002</v>
          </cell>
          <cell r="L779">
            <v>247600</v>
          </cell>
          <cell r="M779">
            <v>5633.1200000000035</v>
          </cell>
          <cell r="N779">
            <v>25306.469999999998</v>
          </cell>
          <cell r="O779">
            <v>3647.4599999999996</v>
          </cell>
        </row>
        <row r="780">
          <cell r="B780" t="str">
            <v>UG1-99-8598</v>
          </cell>
          <cell r="C780">
            <v>182538.77000000011</v>
          </cell>
          <cell r="D780">
            <v>2570.7700000000004</v>
          </cell>
          <cell r="E780">
            <v>942.2700000000001</v>
          </cell>
          <cell r="F780">
            <v>14338.090000000004</v>
          </cell>
          <cell r="G780">
            <v>1698.4500000000016</v>
          </cell>
          <cell r="H780">
            <v>22.94</v>
          </cell>
          <cell r="I780">
            <v>486.6</v>
          </cell>
          <cell r="J780">
            <v>2280.1000000000008</v>
          </cell>
          <cell r="K780">
            <v>608.1099999999999</v>
          </cell>
          <cell r="L780">
            <v>329400</v>
          </cell>
          <cell r="M780">
            <v>3909.9599999999982</v>
          </cell>
          <cell r="N780">
            <v>12966.679999999991</v>
          </cell>
          <cell r="O780">
            <v>2280.1000000000008</v>
          </cell>
        </row>
        <row r="781">
          <cell r="B781" t="str">
            <v>UG1-99-8600</v>
          </cell>
          <cell r="C781">
            <v>42108.010000000017</v>
          </cell>
          <cell r="D781">
            <v>1208.8599999999999</v>
          </cell>
          <cell r="E781">
            <v>223.76</v>
          </cell>
          <cell r="F781">
            <v>7796.36</v>
          </cell>
          <cell r="G781">
            <v>282.32</v>
          </cell>
          <cell r="H781">
            <v>3.6799999999999997</v>
          </cell>
          <cell r="I781">
            <v>430.3</v>
          </cell>
          <cell r="J781">
            <v>1211.2700000000002</v>
          </cell>
          <cell r="K781">
            <v>200.33999999999997</v>
          </cell>
          <cell r="L781">
            <v>106000</v>
          </cell>
          <cell r="M781">
            <v>1915.2000000000005</v>
          </cell>
          <cell r="N781">
            <v>8038.05</v>
          </cell>
          <cell r="O781">
            <v>1211.2700000000002</v>
          </cell>
        </row>
        <row r="782">
          <cell r="B782" t="str">
            <v>UG1-99-8601</v>
          </cell>
          <cell r="C782">
            <v>43490.249999999993</v>
          </cell>
          <cell r="D782">
            <v>271.42999999999995</v>
          </cell>
          <cell r="E782">
            <v>0</v>
          </cell>
          <cell r="F782">
            <v>405.27</v>
          </cell>
          <cell r="G782">
            <v>349.02999999999975</v>
          </cell>
          <cell r="H782">
            <v>18.920000000000002</v>
          </cell>
          <cell r="I782">
            <v>38.930000000000007</v>
          </cell>
          <cell r="J782">
            <v>13.14</v>
          </cell>
          <cell r="K782">
            <v>0</v>
          </cell>
          <cell r="L782">
            <v>73400</v>
          </cell>
          <cell r="M782">
            <v>75.199999999999989</v>
          </cell>
          <cell r="N782">
            <v>321.34999999999997</v>
          </cell>
          <cell r="O782">
            <v>13.14</v>
          </cell>
        </row>
        <row r="783">
          <cell r="B783" t="str">
            <v>UG1-99-8602</v>
          </cell>
          <cell r="C783">
            <v>155334.57999999996</v>
          </cell>
          <cell r="D783">
            <v>8280.590000000002</v>
          </cell>
          <cell r="E783">
            <v>1329.58</v>
          </cell>
          <cell r="F783">
            <v>40751.82</v>
          </cell>
          <cell r="G783">
            <v>1201.6199999999997</v>
          </cell>
          <cell r="H783">
            <v>148.63</v>
          </cell>
          <cell r="I783">
            <v>1324.2199999999996</v>
          </cell>
          <cell r="J783">
            <v>6126.8999999999978</v>
          </cell>
          <cell r="K783">
            <v>2282.9700000000003</v>
          </cell>
          <cell r="L783">
            <v>392118</v>
          </cell>
          <cell r="M783">
            <v>10684.040000000005</v>
          </cell>
          <cell r="N783">
            <v>38611.020000000011</v>
          </cell>
          <cell r="O783">
            <v>6126.8999999999978</v>
          </cell>
        </row>
        <row r="784">
          <cell r="B784" t="str">
            <v>UG1-99-8603</v>
          </cell>
          <cell r="C784">
            <v>101406.03000000001</v>
          </cell>
          <cell r="D784">
            <v>3618.9500000000007</v>
          </cell>
          <cell r="E784">
            <v>195.19</v>
          </cell>
          <cell r="F784">
            <v>5265.7999999999993</v>
          </cell>
          <cell r="G784">
            <v>696.15</v>
          </cell>
          <cell r="H784">
            <v>8.7799999999999994</v>
          </cell>
          <cell r="I784">
            <v>685.94999999999993</v>
          </cell>
          <cell r="J784">
            <v>970.47</v>
          </cell>
          <cell r="K784">
            <v>557.72</v>
          </cell>
          <cell r="L784">
            <v>204200</v>
          </cell>
          <cell r="M784">
            <v>1743.6300000000008</v>
          </cell>
          <cell r="N784">
            <v>6617.52</v>
          </cell>
          <cell r="O784">
            <v>970.47</v>
          </cell>
        </row>
        <row r="785">
          <cell r="B785" t="str">
            <v>UG1-99-8605</v>
          </cell>
          <cell r="C785">
            <v>69983.810000000027</v>
          </cell>
          <cell r="D785">
            <v>4031.4000000000005</v>
          </cell>
          <cell r="E785">
            <v>1673.14</v>
          </cell>
          <cell r="F785">
            <v>16712.160000000003</v>
          </cell>
          <cell r="G785">
            <v>603.7700000000001</v>
          </cell>
          <cell r="H785">
            <v>37.81</v>
          </cell>
          <cell r="I785">
            <v>758.81999999999982</v>
          </cell>
          <cell r="J785">
            <v>3134.05</v>
          </cell>
          <cell r="K785">
            <v>1405.85</v>
          </cell>
          <cell r="L785">
            <v>170700</v>
          </cell>
          <cell r="M785">
            <v>4145.3899999999994</v>
          </cell>
          <cell r="N785">
            <v>17779.25</v>
          </cell>
          <cell r="O785">
            <v>3134.05</v>
          </cell>
        </row>
        <row r="786">
          <cell r="B786" t="str">
            <v>UG1-99-8606</v>
          </cell>
          <cell r="C786">
            <v>45254.099999999984</v>
          </cell>
          <cell r="D786">
            <v>956.58</v>
          </cell>
          <cell r="E786">
            <v>47.24</v>
          </cell>
          <cell r="F786">
            <v>2395.3300000000004</v>
          </cell>
          <cell r="G786">
            <v>444.9500000000001</v>
          </cell>
          <cell r="H786">
            <v>42</v>
          </cell>
          <cell r="I786">
            <v>200.33</v>
          </cell>
          <cell r="J786">
            <v>318.06</v>
          </cell>
          <cell r="K786">
            <v>46.519999999999996</v>
          </cell>
          <cell r="L786">
            <v>82400</v>
          </cell>
          <cell r="M786">
            <v>850.74</v>
          </cell>
          <cell r="N786">
            <v>2761.0299999999997</v>
          </cell>
          <cell r="O786">
            <v>318.06</v>
          </cell>
        </row>
        <row r="787">
          <cell r="B787" t="str">
            <v>UG1-99-8607</v>
          </cell>
          <cell r="C787">
            <v>39232.07</v>
          </cell>
          <cell r="D787">
            <v>505.75000000000011</v>
          </cell>
          <cell r="E787">
            <v>0</v>
          </cell>
          <cell r="F787">
            <v>5447.4400000000005</v>
          </cell>
          <cell r="G787">
            <v>363.24999999999983</v>
          </cell>
          <cell r="H787">
            <v>17.46</v>
          </cell>
          <cell r="I787">
            <v>41.570000000000007</v>
          </cell>
          <cell r="J787">
            <v>836.57</v>
          </cell>
          <cell r="K787">
            <v>150.58000000000004</v>
          </cell>
          <cell r="L787">
            <v>87472</v>
          </cell>
          <cell r="M787">
            <v>1357.5</v>
          </cell>
          <cell r="N787">
            <v>5061.0600000000013</v>
          </cell>
          <cell r="O787">
            <v>836.57</v>
          </cell>
        </row>
        <row r="788">
          <cell r="B788" t="str">
            <v>UG1-99-8608</v>
          </cell>
          <cell r="C788">
            <v>36658.010000000017</v>
          </cell>
          <cell r="D788">
            <v>599.45999999999992</v>
          </cell>
          <cell r="E788">
            <v>0</v>
          </cell>
          <cell r="F788">
            <v>264.42</v>
          </cell>
          <cell r="G788">
            <v>323.99999999999994</v>
          </cell>
          <cell r="H788">
            <v>12.43</v>
          </cell>
          <cell r="I788">
            <v>59.28</v>
          </cell>
          <cell r="J788">
            <v>19.29</v>
          </cell>
          <cell r="K788">
            <v>0</v>
          </cell>
          <cell r="L788">
            <v>55600</v>
          </cell>
          <cell r="M788">
            <v>168.17000000000002</v>
          </cell>
          <cell r="N788">
            <v>349.99</v>
          </cell>
          <cell r="O788">
            <v>19.29</v>
          </cell>
        </row>
        <row r="789">
          <cell r="B789" t="str">
            <v>UG1-99-8609</v>
          </cell>
          <cell r="C789">
            <v>31640.459999999985</v>
          </cell>
          <cell r="D789">
            <v>111.75</v>
          </cell>
          <cell r="E789">
            <v>0</v>
          </cell>
          <cell r="F789">
            <v>2898.8</v>
          </cell>
          <cell r="G789">
            <v>307.17000000000007</v>
          </cell>
          <cell r="H789">
            <v>2.91</v>
          </cell>
          <cell r="I789">
            <v>8.81</v>
          </cell>
          <cell r="J789">
            <v>318.86999999999995</v>
          </cell>
          <cell r="K789">
            <v>44.349999999999994</v>
          </cell>
          <cell r="L789">
            <v>55000</v>
          </cell>
          <cell r="M789">
            <v>931.93999999999994</v>
          </cell>
          <cell r="N789">
            <v>2628.79</v>
          </cell>
          <cell r="O789">
            <v>318.86999999999995</v>
          </cell>
        </row>
        <row r="790">
          <cell r="B790" t="str">
            <v>UG1-99-8610</v>
          </cell>
          <cell r="C790">
            <v>24631.960000000006</v>
          </cell>
          <cell r="D790">
            <v>1052.8699999999997</v>
          </cell>
          <cell r="E790">
            <v>74.209999999999994</v>
          </cell>
          <cell r="F790">
            <v>6075.9900000000007</v>
          </cell>
          <cell r="G790">
            <v>195.45000000000007</v>
          </cell>
          <cell r="H790">
            <v>13.620000000000001</v>
          </cell>
          <cell r="I790">
            <v>398.08</v>
          </cell>
          <cell r="J790">
            <v>758.68</v>
          </cell>
          <cell r="K790">
            <v>90.18</v>
          </cell>
          <cell r="L790">
            <v>61700</v>
          </cell>
          <cell r="M790">
            <v>1436.5100000000007</v>
          </cell>
          <cell r="N790">
            <v>5853.5599999999995</v>
          </cell>
          <cell r="O790">
            <v>758.68</v>
          </cell>
        </row>
        <row r="791">
          <cell r="B791" t="str">
            <v>UG1-99-8612</v>
          </cell>
          <cell r="C791">
            <v>109719.85000000009</v>
          </cell>
          <cell r="D791">
            <v>2001.920000000001</v>
          </cell>
          <cell r="E791">
            <v>0</v>
          </cell>
          <cell r="F791">
            <v>1196.9299999999998</v>
          </cell>
          <cell r="G791">
            <v>931.0199999999993</v>
          </cell>
          <cell r="H791">
            <v>0</v>
          </cell>
          <cell r="I791">
            <v>241.04999999999998</v>
          </cell>
          <cell r="J791">
            <v>71.06</v>
          </cell>
          <cell r="K791">
            <v>0</v>
          </cell>
          <cell r="L791">
            <v>184100</v>
          </cell>
          <cell r="M791">
            <v>510.58999999999992</v>
          </cell>
          <cell r="N791">
            <v>2365.8999999999996</v>
          </cell>
          <cell r="O791">
            <v>71.06</v>
          </cell>
        </row>
        <row r="792">
          <cell r="B792" t="str">
            <v>UG1-99-8613</v>
          </cell>
          <cell r="C792">
            <v>11143.669999999998</v>
          </cell>
          <cell r="D792">
            <v>561.86</v>
          </cell>
          <cell r="E792">
            <v>0</v>
          </cell>
          <cell r="F792">
            <v>4706.51</v>
          </cell>
          <cell r="G792">
            <v>74.010000000000005</v>
          </cell>
          <cell r="H792">
            <v>20.65</v>
          </cell>
          <cell r="I792">
            <v>84.269999999999982</v>
          </cell>
          <cell r="J792">
            <v>484.46999999999997</v>
          </cell>
          <cell r="K792">
            <v>111.82</v>
          </cell>
          <cell r="L792">
            <v>34218</v>
          </cell>
          <cell r="M792">
            <v>1211.28</v>
          </cell>
          <cell r="N792">
            <v>4486.1300000000019</v>
          </cell>
          <cell r="O792">
            <v>484.46999999999997</v>
          </cell>
        </row>
        <row r="793">
          <cell r="B793" t="str">
            <v>UG1-99-8614</v>
          </cell>
          <cell r="C793">
            <v>20803.89</v>
          </cell>
          <cell r="D793">
            <v>206.49</v>
          </cell>
          <cell r="E793">
            <v>0</v>
          </cell>
          <cell r="F793">
            <v>146.39000000000001</v>
          </cell>
          <cell r="G793">
            <v>234.24</v>
          </cell>
          <cell r="H793">
            <v>25.979999999999997</v>
          </cell>
          <cell r="I793">
            <v>6.6099999999999994</v>
          </cell>
          <cell r="J793">
            <v>7.75</v>
          </cell>
          <cell r="K793">
            <v>0</v>
          </cell>
          <cell r="L793">
            <v>33500</v>
          </cell>
          <cell r="M793">
            <v>129.9</v>
          </cell>
          <cell r="N793">
            <v>62.449999999999996</v>
          </cell>
          <cell r="O793">
            <v>7.75</v>
          </cell>
        </row>
        <row r="794">
          <cell r="B794" t="str">
            <v>UG1-99-8615</v>
          </cell>
          <cell r="C794">
            <v>22855.229999999996</v>
          </cell>
          <cell r="D794">
            <v>338.87</v>
          </cell>
          <cell r="E794">
            <v>0</v>
          </cell>
          <cell r="F794">
            <v>219.18</v>
          </cell>
          <cell r="G794">
            <v>207.76000000000005</v>
          </cell>
          <cell r="H794">
            <v>0</v>
          </cell>
          <cell r="I794">
            <v>18.41</v>
          </cell>
          <cell r="J794">
            <v>6.43</v>
          </cell>
          <cell r="K794">
            <v>0</v>
          </cell>
          <cell r="L794">
            <v>38600</v>
          </cell>
          <cell r="M794">
            <v>56.75</v>
          </cell>
          <cell r="N794">
            <v>296.54000000000002</v>
          </cell>
          <cell r="O794">
            <v>6.43</v>
          </cell>
        </row>
        <row r="795">
          <cell r="B795" t="str">
            <v>UG1-99-8616</v>
          </cell>
          <cell r="C795">
            <v>309.97000000000003</v>
          </cell>
          <cell r="D795">
            <v>0</v>
          </cell>
          <cell r="E795">
            <v>0</v>
          </cell>
          <cell r="F795">
            <v>0</v>
          </cell>
          <cell r="G795">
            <v>0.88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500</v>
          </cell>
          <cell r="M795">
            <v>0</v>
          </cell>
          <cell r="N795">
            <v>0</v>
          </cell>
          <cell r="O795">
            <v>0</v>
          </cell>
        </row>
        <row r="796">
          <cell r="B796" t="str">
            <v>UG1-99-8618</v>
          </cell>
          <cell r="C796">
            <v>87486.189999999944</v>
          </cell>
          <cell r="D796">
            <v>795.67</v>
          </cell>
          <cell r="E796">
            <v>0</v>
          </cell>
          <cell r="F796">
            <v>1517.6699999999998</v>
          </cell>
          <cell r="G796">
            <v>761</v>
          </cell>
          <cell r="H796">
            <v>110.59999999999998</v>
          </cell>
          <cell r="I796">
            <v>71.14</v>
          </cell>
          <cell r="J796">
            <v>155.63999999999999</v>
          </cell>
          <cell r="K796">
            <v>13.99</v>
          </cell>
          <cell r="L796">
            <v>144700</v>
          </cell>
          <cell r="M796">
            <v>435.45000000000005</v>
          </cell>
          <cell r="N796">
            <v>2096.38</v>
          </cell>
          <cell r="O796">
            <v>155.63999999999999</v>
          </cell>
        </row>
        <row r="797">
          <cell r="B797" t="str">
            <v>UG1-99-8619</v>
          </cell>
          <cell r="C797">
            <v>30702.389999999992</v>
          </cell>
          <cell r="D797">
            <v>1500.2199999999996</v>
          </cell>
          <cell r="E797">
            <v>0</v>
          </cell>
          <cell r="F797">
            <v>3638.3099999999995</v>
          </cell>
          <cell r="G797">
            <v>229.65000000000009</v>
          </cell>
          <cell r="H797">
            <v>86.7</v>
          </cell>
          <cell r="I797">
            <v>277.8300000000001</v>
          </cell>
          <cell r="J797">
            <v>416.27</v>
          </cell>
          <cell r="K797">
            <v>27.110000000000003</v>
          </cell>
          <cell r="L797">
            <v>69000</v>
          </cell>
          <cell r="M797">
            <v>899.7600000000001</v>
          </cell>
          <cell r="N797">
            <v>3483.130000000001</v>
          </cell>
          <cell r="O797">
            <v>416.27</v>
          </cell>
        </row>
        <row r="798">
          <cell r="B798" t="str">
            <v>UG1-99-8621</v>
          </cell>
          <cell r="C798">
            <v>19143.689999999999</v>
          </cell>
          <cell r="D798">
            <v>483.56000000000017</v>
          </cell>
          <cell r="E798">
            <v>0</v>
          </cell>
          <cell r="F798">
            <v>296.34999999999997</v>
          </cell>
          <cell r="G798">
            <v>94.490000000000009</v>
          </cell>
          <cell r="H798">
            <v>106.61999999999999</v>
          </cell>
          <cell r="I798">
            <v>85.38</v>
          </cell>
          <cell r="J798">
            <v>27.43</v>
          </cell>
          <cell r="K798">
            <v>0</v>
          </cell>
          <cell r="L798">
            <v>32200</v>
          </cell>
          <cell r="M798">
            <v>178.12</v>
          </cell>
          <cell r="N798">
            <v>400.08</v>
          </cell>
          <cell r="O798">
            <v>27.43</v>
          </cell>
        </row>
        <row r="799">
          <cell r="B799" t="str">
            <v>UG1-99-8622</v>
          </cell>
          <cell r="C799">
            <v>68729.010000000009</v>
          </cell>
          <cell r="D799">
            <v>1236.5700000000002</v>
          </cell>
          <cell r="E799">
            <v>0</v>
          </cell>
          <cell r="F799">
            <v>1886.7900000000002</v>
          </cell>
          <cell r="G799">
            <v>561.60999999999956</v>
          </cell>
          <cell r="H799">
            <v>12.59</v>
          </cell>
          <cell r="I799">
            <v>749.09999999999991</v>
          </cell>
          <cell r="J799">
            <v>360.40000000000003</v>
          </cell>
          <cell r="K799">
            <v>109.75</v>
          </cell>
          <cell r="L799">
            <v>108100</v>
          </cell>
          <cell r="M799">
            <v>486.13999999999993</v>
          </cell>
          <cell r="N799">
            <v>3174.6100000000006</v>
          </cell>
          <cell r="O799">
            <v>360.40000000000003</v>
          </cell>
        </row>
        <row r="800">
          <cell r="B800" t="str">
            <v>UG1-99-8625</v>
          </cell>
          <cell r="C800">
            <v>142775.30000000008</v>
          </cell>
          <cell r="D800">
            <v>2281.6500000000005</v>
          </cell>
          <cell r="E800">
            <v>1083.49</v>
          </cell>
          <cell r="F800">
            <v>12116.929999999998</v>
          </cell>
          <cell r="G800">
            <v>1205.329999999999</v>
          </cell>
          <cell r="H800">
            <v>199.29</v>
          </cell>
          <cell r="I800">
            <v>195.54000000000002</v>
          </cell>
          <cell r="J800">
            <v>1593.9300000000003</v>
          </cell>
          <cell r="K800">
            <v>461.57000000000005</v>
          </cell>
          <cell r="L800">
            <v>269718</v>
          </cell>
          <cell r="M800">
            <v>3606.9300000000003</v>
          </cell>
          <cell r="N800">
            <v>11889.689999999999</v>
          </cell>
          <cell r="O800">
            <v>1593.9300000000003</v>
          </cell>
        </row>
        <row r="801">
          <cell r="B801" t="str">
            <v>UG1-99-8626</v>
          </cell>
          <cell r="C801">
            <v>167612.78999999998</v>
          </cell>
          <cell r="D801">
            <v>2961.1299999999974</v>
          </cell>
          <cell r="E801">
            <v>1319.83</v>
          </cell>
          <cell r="F801">
            <v>12593.229999999998</v>
          </cell>
          <cell r="G801">
            <v>1288.9599999999982</v>
          </cell>
          <cell r="H801">
            <v>386.42</v>
          </cell>
          <cell r="I801">
            <v>1033.5200000000002</v>
          </cell>
          <cell r="J801">
            <v>2291.98</v>
          </cell>
          <cell r="K801">
            <v>1192.4499999999998</v>
          </cell>
          <cell r="L801">
            <v>290000</v>
          </cell>
          <cell r="M801">
            <v>3264.65</v>
          </cell>
          <cell r="N801">
            <v>11677.249999999995</v>
          </cell>
          <cell r="O801">
            <v>2291.98</v>
          </cell>
        </row>
        <row r="802">
          <cell r="B802" t="str">
            <v>UG1-99-8627</v>
          </cell>
          <cell r="C802">
            <v>144583.69999999998</v>
          </cell>
          <cell r="D802">
            <v>1752.639999999999</v>
          </cell>
          <cell r="E802">
            <v>300.99</v>
          </cell>
          <cell r="F802">
            <v>14287.539999999995</v>
          </cell>
          <cell r="G802">
            <v>1296.9299999999994</v>
          </cell>
          <cell r="H802">
            <v>177.07</v>
          </cell>
          <cell r="I802">
            <v>414.73999999999978</v>
          </cell>
          <cell r="J802">
            <v>2597.4199999999992</v>
          </cell>
          <cell r="K802">
            <v>1542.92</v>
          </cell>
          <cell r="L802">
            <v>270800</v>
          </cell>
          <cell r="M802">
            <v>4845.9799999999968</v>
          </cell>
          <cell r="N802">
            <v>13963.34</v>
          </cell>
          <cell r="O802">
            <v>2597.4199999999992</v>
          </cell>
        </row>
        <row r="803">
          <cell r="B803" t="str">
            <v>UG1-99-8628</v>
          </cell>
          <cell r="C803">
            <v>39395.369999999995</v>
          </cell>
          <cell r="D803">
            <v>272.59999999999997</v>
          </cell>
          <cell r="E803">
            <v>0</v>
          </cell>
          <cell r="F803">
            <v>162</v>
          </cell>
          <cell r="G803">
            <v>326.20999999999992</v>
          </cell>
          <cell r="H803">
            <v>33.35</v>
          </cell>
          <cell r="I803">
            <v>33.909999999999997</v>
          </cell>
          <cell r="J803">
            <v>4.71</v>
          </cell>
          <cell r="K803">
            <v>0</v>
          </cell>
          <cell r="L803">
            <v>64900</v>
          </cell>
          <cell r="M803">
            <v>56.5</v>
          </cell>
          <cell r="N803">
            <v>497.59999999999997</v>
          </cell>
          <cell r="O803">
            <v>4.71</v>
          </cell>
        </row>
        <row r="804">
          <cell r="B804" t="str">
            <v>UG1-99-8629</v>
          </cell>
          <cell r="C804">
            <v>81181.549999999959</v>
          </cell>
          <cell r="D804">
            <v>1562.1399999999996</v>
          </cell>
          <cell r="E804">
            <v>0</v>
          </cell>
          <cell r="F804">
            <v>2452.2800000000002</v>
          </cell>
          <cell r="G804">
            <v>517.92999999999995</v>
          </cell>
          <cell r="H804">
            <v>149.34</v>
          </cell>
          <cell r="I804">
            <v>222.39</v>
          </cell>
          <cell r="J804">
            <v>252.43</v>
          </cell>
          <cell r="K804">
            <v>30.35</v>
          </cell>
          <cell r="L804">
            <v>146900</v>
          </cell>
          <cell r="M804">
            <v>1061.7399999999998</v>
          </cell>
          <cell r="N804">
            <v>2379.9</v>
          </cell>
          <cell r="O804">
            <v>252.43</v>
          </cell>
        </row>
        <row r="805">
          <cell r="B805" t="str">
            <v>UG1-99-8630</v>
          </cell>
          <cell r="C805">
            <v>175023.10999999987</v>
          </cell>
          <cell r="D805">
            <v>1206.4700000000009</v>
          </cell>
          <cell r="E805">
            <v>0</v>
          </cell>
          <cell r="F805">
            <v>2932.0199999999995</v>
          </cell>
          <cell r="G805">
            <v>1696.5400000000004</v>
          </cell>
          <cell r="H805">
            <v>66.199999999999989</v>
          </cell>
          <cell r="I805">
            <v>356.37999999999988</v>
          </cell>
          <cell r="J805">
            <v>295.35000000000002</v>
          </cell>
          <cell r="K805">
            <v>86.03</v>
          </cell>
          <cell r="L805">
            <v>319000</v>
          </cell>
          <cell r="M805">
            <v>1070.26</v>
          </cell>
          <cell r="N805">
            <v>4017.7500000000009</v>
          </cell>
          <cell r="O805">
            <v>295.35000000000002</v>
          </cell>
        </row>
        <row r="806">
          <cell r="B806" t="str">
            <v>UG1-99-8631</v>
          </cell>
          <cell r="C806">
            <v>291.62</v>
          </cell>
          <cell r="D806">
            <v>0</v>
          </cell>
          <cell r="E806">
            <v>0</v>
          </cell>
          <cell r="F806">
            <v>0</v>
          </cell>
          <cell r="G806">
            <v>2.4900000000000002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50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 t="str">
            <v>UG1-99-8632</v>
          </cell>
          <cell r="C807">
            <v>55932.189999999981</v>
          </cell>
          <cell r="D807">
            <v>311.31999999999988</v>
          </cell>
          <cell r="E807">
            <v>0</v>
          </cell>
          <cell r="F807">
            <v>168.39</v>
          </cell>
          <cell r="G807">
            <v>446.15000000000038</v>
          </cell>
          <cell r="H807">
            <v>13.57</v>
          </cell>
          <cell r="I807">
            <v>70.27000000000001</v>
          </cell>
          <cell r="J807">
            <v>10.94</v>
          </cell>
          <cell r="K807">
            <v>0</v>
          </cell>
          <cell r="L807">
            <v>92800</v>
          </cell>
          <cell r="M807">
            <v>66.52</v>
          </cell>
          <cell r="N807">
            <v>484.56</v>
          </cell>
          <cell r="O807">
            <v>10.94</v>
          </cell>
        </row>
        <row r="808">
          <cell r="B808" t="str">
            <v>UG1-99-8634</v>
          </cell>
          <cell r="C808">
            <v>43189.410000000011</v>
          </cell>
          <cell r="D808">
            <v>160.63999999999996</v>
          </cell>
          <cell r="E808">
            <v>674.68000000000006</v>
          </cell>
          <cell r="F808">
            <v>10779.529999999999</v>
          </cell>
          <cell r="G808">
            <v>366.9</v>
          </cell>
          <cell r="H808">
            <v>8.48</v>
          </cell>
          <cell r="I808">
            <v>155.54999999999995</v>
          </cell>
          <cell r="J808">
            <v>1688.95</v>
          </cell>
          <cell r="K808">
            <v>776.92000000000007</v>
          </cell>
          <cell r="L808">
            <v>83900</v>
          </cell>
          <cell r="M808">
            <v>2183.35</v>
          </cell>
          <cell r="N808">
            <v>11506.489999999998</v>
          </cell>
          <cell r="O808">
            <v>1688.95</v>
          </cell>
        </row>
        <row r="809">
          <cell r="B809" t="str">
            <v>UG1-99-8635</v>
          </cell>
          <cell r="C809">
            <v>94783.030000000057</v>
          </cell>
          <cell r="D809">
            <v>3531.1599999999994</v>
          </cell>
          <cell r="E809">
            <v>2961.04</v>
          </cell>
          <cell r="F809">
            <v>16333.370000000003</v>
          </cell>
          <cell r="G809">
            <v>918.15000000000043</v>
          </cell>
          <cell r="H809">
            <v>172.36999999999998</v>
          </cell>
          <cell r="I809">
            <v>1368.6699999999996</v>
          </cell>
          <cell r="J809">
            <v>3161.4799999999996</v>
          </cell>
          <cell r="K809">
            <v>808.99</v>
          </cell>
          <cell r="L809">
            <v>201400</v>
          </cell>
          <cell r="M809">
            <v>4667.670000000001</v>
          </cell>
          <cell r="N809">
            <v>15169.640000000005</v>
          </cell>
          <cell r="O809">
            <v>3161.4799999999996</v>
          </cell>
        </row>
        <row r="810">
          <cell r="B810" t="str">
            <v>UG1-99-8636</v>
          </cell>
          <cell r="C810">
            <v>21433.899999999998</v>
          </cell>
          <cell r="D810">
            <v>104.21</v>
          </cell>
          <cell r="E810">
            <v>0</v>
          </cell>
          <cell r="F810">
            <v>4383.5</v>
          </cell>
          <cell r="G810">
            <v>216.86</v>
          </cell>
          <cell r="H810">
            <v>7.9700000000000006</v>
          </cell>
          <cell r="I810">
            <v>0</v>
          </cell>
          <cell r="J810">
            <v>469.76000000000005</v>
          </cell>
          <cell r="K810">
            <v>62.239999999999995</v>
          </cell>
          <cell r="L810">
            <v>50900</v>
          </cell>
          <cell r="M810">
            <v>622.1</v>
          </cell>
          <cell r="N810">
            <v>4341.8399999999992</v>
          </cell>
          <cell r="O810">
            <v>469.76000000000005</v>
          </cell>
        </row>
        <row r="811">
          <cell r="B811" t="str">
            <v>UG1-99-8637</v>
          </cell>
          <cell r="C811">
            <v>114324.18000000002</v>
          </cell>
          <cell r="D811">
            <v>2209.7900000000013</v>
          </cell>
          <cell r="E811">
            <v>47.24</v>
          </cell>
          <cell r="F811">
            <v>7246.2899999999981</v>
          </cell>
          <cell r="G811">
            <v>1072.26</v>
          </cell>
          <cell r="H811">
            <v>66.310000000000016</v>
          </cell>
          <cell r="I811">
            <v>287.27000000000004</v>
          </cell>
          <cell r="J811">
            <v>632.86000000000013</v>
          </cell>
          <cell r="K811">
            <v>69.5</v>
          </cell>
          <cell r="L811">
            <v>220500</v>
          </cell>
          <cell r="M811">
            <v>2452.650000000001</v>
          </cell>
          <cell r="N811">
            <v>8103.0299999999979</v>
          </cell>
          <cell r="O811">
            <v>632.86000000000013</v>
          </cell>
        </row>
        <row r="812">
          <cell r="B812" t="str">
            <v>UG1-99-8639</v>
          </cell>
          <cell r="C812">
            <v>14622.630000000001</v>
          </cell>
          <cell r="D812">
            <v>0</v>
          </cell>
          <cell r="E812">
            <v>0</v>
          </cell>
          <cell r="F812">
            <v>2971.35</v>
          </cell>
          <cell r="G812">
            <v>115.30000000000001</v>
          </cell>
          <cell r="H812">
            <v>0</v>
          </cell>
          <cell r="I812">
            <v>0</v>
          </cell>
          <cell r="J812">
            <v>409.91999999999996</v>
          </cell>
          <cell r="K812">
            <v>85.73</v>
          </cell>
          <cell r="L812">
            <v>27600</v>
          </cell>
          <cell r="M812">
            <v>539.96</v>
          </cell>
          <cell r="N812">
            <v>2684.59</v>
          </cell>
          <cell r="O812">
            <v>409.91999999999996</v>
          </cell>
        </row>
        <row r="813">
          <cell r="B813" t="str">
            <v>UG1-99-8640</v>
          </cell>
          <cell r="C813">
            <v>9446.3300000000017</v>
          </cell>
          <cell r="D813">
            <v>646.86</v>
          </cell>
          <cell r="E813">
            <v>0</v>
          </cell>
          <cell r="F813">
            <v>118.28</v>
          </cell>
          <cell r="G813">
            <v>89.830000000000013</v>
          </cell>
          <cell r="H813">
            <v>10.67</v>
          </cell>
          <cell r="I813">
            <v>117.92000000000002</v>
          </cell>
          <cell r="J813">
            <v>3.0700000000000003</v>
          </cell>
          <cell r="K813">
            <v>0</v>
          </cell>
          <cell r="L813">
            <v>18300</v>
          </cell>
          <cell r="M813">
            <v>138.41999999999999</v>
          </cell>
          <cell r="N813">
            <v>289.54999999999995</v>
          </cell>
          <cell r="O813">
            <v>3.0700000000000003</v>
          </cell>
        </row>
        <row r="814">
          <cell r="B814" t="str">
            <v>UG1-99-9092</v>
          </cell>
          <cell r="C814">
            <v>20299.359999999997</v>
          </cell>
          <cell r="D814">
            <v>281.08999999999992</v>
          </cell>
          <cell r="E814">
            <v>0</v>
          </cell>
          <cell r="F814">
            <v>844.82999999999993</v>
          </cell>
          <cell r="G814">
            <v>255.67000000000002</v>
          </cell>
          <cell r="H814">
            <v>3.28</v>
          </cell>
          <cell r="I814">
            <v>66.389999999999986</v>
          </cell>
          <cell r="J814">
            <v>157.55000000000001</v>
          </cell>
          <cell r="K814">
            <v>56.48</v>
          </cell>
          <cell r="L814">
            <v>33300</v>
          </cell>
          <cell r="M814">
            <v>172.73</v>
          </cell>
          <cell r="N814">
            <v>868.31999999999982</v>
          </cell>
          <cell r="O814">
            <v>157.55000000000001</v>
          </cell>
        </row>
        <row r="815">
          <cell r="B815" t="str">
            <v>UG1-99-918</v>
          </cell>
          <cell r="C815">
            <v>337.63</v>
          </cell>
          <cell r="D815">
            <v>0</v>
          </cell>
          <cell r="E815">
            <v>0</v>
          </cell>
          <cell r="F815">
            <v>0</v>
          </cell>
          <cell r="G815">
            <v>3.6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50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 t="str">
            <v>UG9-16-1786</v>
          </cell>
          <cell r="C816">
            <v>1301.83</v>
          </cell>
          <cell r="D816">
            <v>23.570000000000004</v>
          </cell>
          <cell r="E816">
            <v>532.92000000000007</v>
          </cell>
          <cell r="F816">
            <v>218.6399999999999</v>
          </cell>
          <cell r="G816">
            <v>9.019999999999996</v>
          </cell>
          <cell r="H816">
            <v>0.14000000000000001</v>
          </cell>
          <cell r="I816">
            <v>46.610000000000014</v>
          </cell>
          <cell r="J816">
            <v>151.91000000000005</v>
          </cell>
          <cell r="K816">
            <v>195.84</v>
          </cell>
          <cell r="L816">
            <v>2327.3200000000006</v>
          </cell>
          <cell r="M816">
            <v>0</v>
          </cell>
          <cell r="N816">
            <v>665.2199999999998</v>
          </cell>
          <cell r="O816">
            <v>151.91000000000005</v>
          </cell>
        </row>
        <row r="817">
          <cell r="B817" t="str">
            <v>UG9-16-1787</v>
          </cell>
          <cell r="C817">
            <v>1230.1700000000003</v>
          </cell>
          <cell r="D817">
            <v>56.79</v>
          </cell>
          <cell r="E817">
            <v>205.92999999999998</v>
          </cell>
          <cell r="F817">
            <v>118.55</v>
          </cell>
          <cell r="G817">
            <v>7.3099999999999916</v>
          </cell>
          <cell r="H817">
            <v>0</v>
          </cell>
          <cell r="I817">
            <v>107.77999999999999</v>
          </cell>
          <cell r="J817">
            <v>65.09</v>
          </cell>
          <cell r="K817">
            <v>76.86999999999999</v>
          </cell>
          <cell r="L817">
            <v>1888.7400000000005</v>
          </cell>
          <cell r="M817">
            <v>0</v>
          </cell>
          <cell r="N817">
            <v>359.25000000000006</v>
          </cell>
          <cell r="O817">
            <v>65.09</v>
          </cell>
        </row>
        <row r="818">
          <cell r="B818" t="str">
            <v>UG9-16-183</v>
          </cell>
          <cell r="C818">
            <v>1080.94</v>
          </cell>
          <cell r="D818">
            <v>15.989999999999995</v>
          </cell>
          <cell r="E818">
            <v>45.29</v>
          </cell>
          <cell r="F818">
            <v>53.99</v>
          </cell>
          <cell r="G818">
            <v>6.3799999999999955</v>
          </cell>
          <cell r="H818">
            <v>0.83999999999999986</v>
          </cell>
          <cell r="I818">
            <v>21.28</v>
          </cell>
          <cell r="J818">
            <v>13.65</v>
          </cell>
          <cell r="K818">
            <v>24.269999999999996</v>
          </cell>
          <cell r="L818">
            <v>1447.09</v>
          </cell>
          <cell r="M818">
            <v>0</v>
          </cell>
          <cell r="N818">
            <v>100.24999999999999</v>
          </cell>
          <cell r="O818">
            <v>13.65</v>
          </cell>
        </row>
        <row r="819">
          <cell r="B819" t="str">
            <v>UG9-16-2269</v>
          </cell>
          <cell r="C819">
            <v>685.17999999999984</v>
          </cell>
          <cell r="D819">
            <v>23.89</v>
          </cell>
          <cell r="E819">
            <v>96.570000000000007</v>
          </cell>
          <cell r="F819">
            <v>23.279999999999998</v>
          </cell>
          <cell r="G819">
            <v>3.029999999999998</v>
          </cell>
          <cell r="H819">
            <v>0</v>
          </cell>
          <cell r="I819">
            <v>35.779999999999994</v>
          </cell>
          <cell r="J819">
            <v>25.08</v>
          </cell>
          <cell r="K819">
            <v>11.1</v>
          </cell>
          <cell r="L819">
            <v>1022.5300000000004</v>
          </cell>
          <cell r="M819">
            <v>0</v>
          </cell>
          <cell r="N819">
            <v>94.92</v>
          </cell>
          <cell r="O819">
            <v>25.08</v>
          </cell>
        </row>
        <row r="820">
          <cell r="B820" t="str">
            <v>UG9-16-2271</v>
          </cell>
          <cell r="C820">
            <v>39.76</v>
          </cell>
          <cell r="D820">
            <v>0</v>
          </cell>
          <cell r="E820">
            <v>0</v>
          </cell>
          <cell r="F820">
            <v>0</v>
          </cell>
          <cell r="G820">
            <v>0.0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40.29</v>
          </cell>
          <cell r="M820">
            <v>0</v>
          </cell>
          <cell r="N820">
            <v>0</v>
          </cell>
          <cell r="O820">
            <v>0</v>
          </cell>
        </row>
        <row r="821">
          <cell r="B821" t="str">
            <v>UG9-16-2742</v>
          </cell>
          <cell r="C821">
            <v>805.79000000000019</v>
          </cell>
          <cell r="D821">
            <v>11.219999999999994</v>
          </cell>
          <cell r="E821">
            <v>87.4</v>
          </cell>
          <cell r="F821">
            <v>86.450000000000031</v>
          </cell>
          <cell r="G821">
            <v>6.6199999999999983</v>
          </cell>
          <cell r="H821">
            <v>0</v>
          </cell>
          <cell r="I821">
            <v>19.23</v>
          </cell>
          <cell r="J821">
            <v>28.82</v>
          </cell>
          <cell r="K821">
            <v>41.27</v>
          </cell>
          <cell r="L821">
            <v>1174.72</v>
          </cell>
          <cell r="M821">
            <v>0</v>
          </cell>
          <cell r="N821">
            <v>148.24999999999997</v>
          </cell>
          <cell r="O821">
            <v>28.82</v>
          </cell>
        </row>
        <row r="822">
          <cell r="B822" t="str">
            <v>UG9-16-3352</v>
          </cell>
          <cell r="C822">
            <v>7.33</v>
          </cell>
          <cell r="D822">
            <v>0.47000000000000003</v>
          </cell>
          <cell r="E822">
            <v>0</v>
          </cell>
          <cell r="F822">
            <v>0</v>
          </cell>
          <cell r="G822">
            <v>0.05</v>
          </cell>
          <cell r="H822">
            <v>0</v>
          </cell>
          <cell r="I822">
            <v>0.49</v>
          </cell>
          <cell r="J822">
            <v>0</v>
          </cell>
          <cell r="K822">
            <v>0</v>
          </cell>
          <cell r="L822">
            <v>11.75</v>
          </cell>
          <cell r="M822">
            <v>0</v>
          </cell>
          <cell r="N822">
            <v>0.08</v>
          </cell>
          <cell r="O822">
            <v>0</v>
          </cell>
        </row>
        <row r="823">
          <cell r="B823" t="str">
            <v>UG9-16-3353</v>
          </cell>
          <cell r="C823">
            <v>846.18000000000006</v>
          </cell>
          <cell r="D823">
            <v>16.509999999999998</v>
          </cell>
          <cell r="E823">
            <v>32.11</v>
          </cell>
          <cell r="F823">
            <v>45.4</v>
          </cell>
          <cell r="G823">
            <v>4.9499999999999966</v>
          </cell>
          <cell r="H823">
            <v>0.08</v>
          </cell>
          <cell r="I823">
            <v>26.89</v>
          </cell>
          <cell r="J823">
            <v>16.100000000000001</v>
          </cell>
          <cell r="K823">
            <v>29.019999999999996</v>
          </cell>
          <cell r="L823">
            <v>1093.77</v>
          </cell>
          <cell r="M823">
            <v>0</v>
          </cell>
          <cell r="N823">
            <v>85.160000000000025</v>
          </cell>
          <cell r="O823">
            <v>16.100000000000001</v>
          </cell>
        </row>
        <row r="824">
          <cell r="B824" t="str">
            <v>UG9-16-3354</v>
          </cell>
          <cell r="C824">
            <v>22.93</v>
          </cell>
          <cell r="D824">
            <v>0.36</v>
          </cell>
          <cell r="E824">
            <v>0</v>
          </cell>
          <cell r="F824">
            <v>0</v>
          </cell>
          <cell r="G824">
            <v>0.12</v>
          </cell>
          <cell r="H824">
            <v>0</v>
          </cell>
          <cell r="I824">
            <v>0.99999999999999989</v>
          </cell>
          <cell r="J824">
            <v>0</v>
          </cell>
          <cell r="K824">
            <v>0</v>
          </cell>
          <cell r="L824">
            <v>24.490000000000002</v>
          </cell>
          <cell r="M824">
            <v>0</v>
          </cell>
          <cell r="N824">
            <v>0.22</v>
          </cell>
          <cell r="O824">
            <v>0</v>
          </cell>
        </row>
        <row r="825">
          <cell r="B825" t="str">
            <v>UG9-16-3355</v>
          </cell>
          <cell r="C825">
            <v>37.4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38.19</v>
          </cell>
          <cell r="M825">
            <v>0</v>
          </cell>
          <cell r="N825">
            <v>0</v>
          </cell>
          <cell r="O825">
            <v>0</v>
          </cell>
        </row>
        <row r="826">
          <cell r="B826" t="str">
            <v>UG9-16-3356</v>
          </cell>
          <cell r="C826">
            <v>4.53</v>
          </cell>
          <cell r="D826">
            <v>0.22</v>
          </cell>
          <cell r="E826">
            <v>0</v>
          </cell>
          <cell r="F826">
            <v>0</v>
          </cell>
          <cell r="G826">
            <v>0.04</v>
          </cell>
          <cell r="H826">
            <v>0</v>
          </cell>
          <cell r="I826">
            <v>0.3</v>
          </cell>
          <cell r="J826">
            <v>0</v>
          </cell>
          <cell r="K826">
            <v>0</v>
          </cell>
          <cell r="L826">
            <v>6.25</v>
          </cell>
          <cell r="M826">
            <v>0</v>
          </cell>
          <cell r="N826">
            <v>0.05</v>
          </cell>
          <cell r="O826">
            <v>0</v>
          </cell>
        </row>
        <row r="827">
          <cell r="B827" t="str">
            <v>UG9-16-3357</v>
          </cell>
          <cell r="C827">
            <v>71.39</v>
          </cell>
          <cell r="D827">
            <v>0</v>
          </cell>
          <cell r="E827">
            <v>0</v>
          </cell>
          <cell r="F827">
            <v>0</v>
          </cell>
          <cell r="G827">
            <v>0.6699999999999999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71.39</v>
          </cell>
          <cell r="M827">
            <v>0</v>
          </cell>
          <cell r="N827">
            <v>0</v>
          </cell>
          <cell r="O827">
            <v>0</v>
          </cell>
        </row>
        <row r="828">
          <cell r="B828" t="str">
            <v>UG9-16-3358</v>
          </cell>
          <cell r="C828">
            <v>552.5</v>
          </cell>
          <cell r="D828">
            <v>11.5</v>
          </cell>
          <cell r="E828">
            <v>227.96999999999997</v>
          </cell>
          <cell r="F828">
            <v>43.870000000000005</v>
          </cell>
          <cell r="G828">
            <v>5.1800000000000006</v>
          </cell>
          <cell r="H828">
            <v>0</v>
          </cell>
          <cell r="I828">
            <v>12.09</v>
          </cell>
          <cell r="J828">
            <v>0</v>
          </cell>
          <cell r="K828">
            <v>61.14</v>
          </cell>
          <cell r="L828">
            <v>949.93999999999983</v>
          </cell>
          <cell r="M828">
            <v>0</v>
          </cell>
          <cell r="N828">
            <v>77.259999999999991</v>
          </cell>
          <cell r="O828">
            <v>0</v>
          </cell>
        </row>
        <row r="829">
          <cell r="B829" t="str">
            <v>UG9-16-3359</v>
          </cell>
          <cell r="C829">
            <v>158.36000000000001</v>
          </cell>
          <cell r="D829">
            <v>0.67</v>
          </cell>
          <cell r="E829">
            <v>4.4400000000000004</v>
          </cell>
          <cell r="F829">
            <v>2.87</v>
          </cell>
          <cell r="G829">
            <v>1.56</v>
          </cell>
          <cell r="H829">
            <v>0</v>
          </cell>
          <cell r="I829">
            <v>1.01</v>
          </cell>
          <cell r="J829">
            <v>1.58</v>
          </cell>
          <cell r="K829">
            <v>2.94</v>
          </cell>
          <cell r="L829">
            <v>210.62</v>
          </cell>
          <cell r="M829">
            <v>0</v>
          </cell>
          <cell r="N829">
            <v>7.6199999999999992</v>
          </cell>
          <cell r="O829">
            <v>1.58</v>
          </cell>
        </row>
        <row r="830">
          <cell r="B830" t="str">
            <v>UG9-16-3360</v>
          </cell>
          <cell r="C830">
            <v>294.11</v>
          </cell>
          <cell r="D830">
            <v>3.3099999999999996</v>
          </cell>
          <cell r="E830">
            <v>0</v>
          </cell>
          <cell r="F830">
            <v>0</v>
          </cell>
          <cell r="G830">
            <v>2.5300000000000002</v>
          </cell>
          <cell r="H830">
            <v>0</v>
          </cell>
          <cell r="I830">
            <v>8.1499999999999986</v>
          </cell>
          <cell r="J830">
            <v>0</v>
          </cell>
          <cell r="K830">
            <v>0</v>
          </cell>
          <cell r="L830">
            <v>325.72000000000003</v>
          </cell>
          <cell r="M830">
            <v>0</v>
          </cell>
          <cell r="N830">
            <v>3.92</v>
          </cell>
          <cell r="O830">
            <v>0</v>
          </cell>
        </row>
        <row r="831">
          <cell r="B831" t="str">
            <v>UG9-16-3396</v>
          </cell>
          <cell r="C831">
            <v>28.95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28.95</v>
          </cell>
          <cell r="M831">
            <v>0</v>
          </cell>
          <cell r="N831">
            <v>0</v>
          </cell>
          <cell r="O831">
            <v>0</v>
          </cell>
        </row>
        <row r="832">
          <cell r="B832" t="str">
            <v>UG9-16-3401</v>
          </cell>
          <cell r="C832">
            <v>4109.1000000000004</v>
          </cell>
          <cell r="D832">
            <v>206.71999999999994</v>
          </cell>
          <cell r="E832">
            <v>706.62999999999988</v>
          </cell>
          <cell r="F832">
            <v>980.63</v>
          </cell>
          <cell r="G832">
            <v>35.689999999999984</v>
          </cell>
          <cell r="H832">
            <v>0.42</v>
          </cell>
          <cell r="I832">
            <v>218.26000000000002</v>
          </cell>
          <cell r="J832">
            <v>264.91999999999996</v>
          </cell>
          <cell r="K832">
            <v>460.22999999999985</v>
          </cell>
          <cell r="L832">
            <v>7469.8599999999897</v>
          </cell>
          <cell r="M832">
            <v>0</v>
          </cell>
          <cell r="N832">
            <v>1817.9499999999998</v>
          </cell>
          <cell r="O832">
            <v>264.91999999999996</v>
          </cell>
        </row>
        <row r="833">
          <cell r="B833" t="str">
            <v>UG9-16-3402</v>
          </cell>
          <cell r="C833">
            <v>2480.8700000000003</v>
          </cell>
          <cell r="D833">
            <v>79.260000000000019</v>
          </cell>
          <cell r="E833">
            <v>158.71999999999997</v>
          </cell>
          <cell r="F833">
            <v>232.36999999999995</v>
          </cell>
          <cell r="G833">
            <v>17.629999999999995</v>
          </cell>
          <cell r="H833">
            <v>0.11</v>
          </cell>
          <cell r="I833">
            <v>93.229999999999976</v>
          </cell>
          <cell r="J833">
            <v>65.180000000000007</v>
          </cell>
          <cell r="K833">
            <v>45.33</v>
          </cell>
          <cell r="L833">
            <v>3770.7799999999957</v>
          </cell>
          <cell r="M833">
            <v>0</v>
          </cell>
          <cell r="N833">
            <v>417.8599999999999</v>
          </cell>
          <cell r="O833">
            <v>65.180000000000007</v>
          </cell>
        </row>
        <row r="834">
          <cell r="B834" t="str">
            <v>UG9-16-3404</v>
          </cell>
          <cell r="C834">
            <v>83.33</v>
          </cell>
          <cell r="D834">
            <v>5.64</v>
          </cell>
          <cell r="E834">
            <v>4.07</v>
          </cell>
          <cell r="F834">
            <v>0.71</v>
          </cell>
          <cell r="G834">
            <v>0.42</v>
          </cell>
          <cell r="H834">
            <v>0</v>
          </cell>
          <cell r="I834">
            <v>5.03</v>
          </cell>
          <cell r="J834">
            <v>1.02</v>
          </cell>
          <cell r="K834">
            <v>0.8</v>
          </cell>
          <cell r="L834">
            <v>118.30999999999999</v>
          </cell>
          <cell r="M834">
            <v>0</v>
          </cell>
          <cell r="N834">
            <v>7.26</v>
          </cell>
          <cell r="O834">
            <v>1.02</v>
          </cell>
        </row>
        <row r="835">
          <cell r="B835" t="str">
            <v>UG9-16-3410</v>
          </cell>
          <cell r="C835">
            <v>1741.8300000000006</v>
          </cell>
          <cell r="D835">
            <v>56.250000000000028</v>
          </cell>
          <cell r="E835">
            <v>538.59999999999991</v>
          </cell>
          <cell r="F835">
            <v>209.07</v>
          </cell>
          <cell r="G835">
            <v>10.02999999999999</v>
          </cell>
          <cell r="H835">
            <v>0.47</v>
          </cell>
          <cell r="I835">
            <v>77.57999999999997</v>
          </cell>
          <cell r="J835">
            <v>149.3600000000001</v>
          </cell>
          <cell r="K835">
            <v>108.58000000000004</v>
          </cell>
          <cell r="L835">
            <v>3037.7599999999966</v>
          </cell>
          <cell r="M835">
            <v>0</v>
          </cell>
          <cell r="N835">
            <v>586.82000000000005</v>
          </cell>
          <cell r="O835">
            <v>149.3600000000001</v>
          </cell>
        </row>
        <row r="836">
          <cell r="B836" t="str">
            <v>UG9-16-3507</v>
          </cell>
          <cell r="C836">
            <v>2271.2599999999998</v>
          </cell>
          <cell r="D836">
            <v>68.95999999999998</v>
          </cell>
          <cell r="E836">
            <v>305.95</v>
          </cell>
          <cell r="F836">
            <v>127.46000000000002</v>
          </cell>
          <cell r="G836">
            <v>21.669999999999995</v>
          </cell>
          <cell r="H836">
            <v>0</v>
          </cell>
          <cell r="I836">
            <v>86.160000000000053</v>
          </cell>
          <cell r="J836">
            <v>81.190000000000026</v>
          </cell>
          <cell r="K836">
            <v>102.96000000000001</v>
          </cell>
          <cell r="L836">
            <v>3207.3699999999981</v>
          </cell>
          <cell r="M836">
            <v>0</v>
          </cell>
          <cell r="N836">
            <v>447.87999999999988</v>
          </cell>
          <cell r="O836">
            <v>81.190000000000026</v>
          </cell>
        </row>
        <row r="837">
          <cell r="B837" t="str">
            <v>UG9-16-3532</v>
          </cell>
          <cell r="C837">
            <v>760.98000000000013</v>
          </cell>
          <cell r="D837">
            <v>7.2900000000000018</v>
          </cell>
          <cell r="E837">
            <v>47.099999999999994</v>
          </cell>
          <cell r="F837">
            <v>68.22</v>
          </cell>
          <cell r="G837">
            <v>6.4099999999999966</v>
          </cell>
          <cell r="H837">
            <v>0</v>
          </cell>
          <cell r="I837">
            <v>11.079999999999998</v>
          </cell>
          <cell r="J837">
            <v>22.610000000000003</v>
          </cell>
          <cell r="K837">
            <v>22.04</v>
          </cell>
          <cell r="L837">
            <v>1144.0000000000005</v>
          </cell>
          <cell r="M837">
            <v>0</v>
          </cell>
          <cell r="N837">
            <v>107.13000000000004</v>
          </cell>
          <cell r="O837">
            <v>22.610000000000003</v>
          </cell>
        </row>
        <row r="838">
          <cell r="B838" t="str">
            <v>UG9-16-3533</v>
          </cell>
          <cell r="C838">
            <v>1393.29</v>
          </cell>
          <cell r="D838">
            <v>45.019999999999975</v>
          </cell>
          <cell r="E838">
            <v>134.66999999999999</v>
          </cell>
          <cell r="F838">
            <v>92.190000000000012</v>
          </cell>
          <cell r="G838">
            <v>10.749999999999991</v>
          </cell>
          <cell r="H838">
            <v>0.45</v>
          </cell>
          <cell r="I838">
            <v>71.090000000000018</v>
          </cell>
          <cell r="J838">
            <v>44.629999999999995</v>
          </cell>
          <cell r="K838">
            <v>54.32</v>
          </cell>
          <cell r="L838">
            <v>2112.2900000000009</v>
          </cell>
          <cell r="M838">
            <v>0</v>
          </cell>
          <cell r="N838">
            <v>252.5</v>
          </cell>
          <cell r="O838">
            <v>44.629999999999995</v>
          </cell>
        </row>
        <row r="839">
          <cell r="B839" t="str">
            <v>UG9-16-3534</v>
          </cell>
          <cell r="C839">
            <v>1599.5200000000009</v>
          </cell>
          <cell r="D839">
            <v>36.330000000000013</v>
          </cell>
          <cell r="E839">
            <v>380.49000000000007</v>
          </cell>
          <cell r="F839">
            <v>143.93000000000004</v>
          </cell>
          <cell r="G839">
            <v>12.819999999999995</v>
          </cell>
          <cell r="H839">
            <v>0.27999999999999997</v>
          </cell>
          <cell r="I839">
            <v>45.830000000000013</v>
          </cell>
          <cell r="J839">
            <v>95.22999999999999</v>
          </cell>
          <cell r="K839">
            <v>151.40000000000006</v>
          </cell>
          <cell r="L839">
            <v>2520.0000000000009</v>
          </cell>
          <cell r="M839">
            <v>0</v>
          </cell>
          <cell r="N839">
            <v>461.08000000000004</v>
          </cell>
          <cell r="O839">
            <v>95.22999999999999</v>
          </cell>
        </row>
        <row r="840">
          <cell r="B840" t="str">
            <v>UG9-16-3535</v>
          </cell>
          <cell r="C840">
            <v>632.93000000000018</v>
          </cell>
          <cell r="D840">
            <v>22.96</v>
          </cell>
          <cell r="E840">
            <v>90.08</v>
          </cell>
          <cell r="F840">
            <v>59.57</v>
          </cell>
          <cell r="G840">
            <v>5.589999999999999</v>
          </cell>
          <cell r="H840">
            <v>0</v>
          </cell>
          <cell r="I840">
            <v>24.679999999999993</v>
          </cell>
          <cell r="J840">
            <v>31.250000000000004</v>
          </cell>
          <cell r="K840">
            <v>49.789999999999992</v>
          </cell>
          <cell r="L840">
            <v>925.25000000000045</v>
          </cell>
          <cell r="M840">
            <v>0</v>
          </cell>
          <cell r="N840">
            <v>156.77000000000004</v>
          </cell>
          <cell r="O840">
            <v>31.250000000000004</v>
          </cell>
        </row>
        <row r="841">
          <cell r="B841" t="str">
            <v>UG9-16-3536</v>
          </cell>
          <cell r="C841">
            <v>1962.9600000000003</v>
          </cell>
          <cell r="D841">
            <v>57.260000000000026</v>
          </cell>
          <cell r="E841">
            <v>226.34000000000003</v>
          </cell>
          <cell r="F841">
            <v>127.55</v>
          </cell>
          <cell r="G841">
            <v>17.099999999999991</v>
          </cell>
          <cell r="H841">
            <v>0</v>
          </cell>
          <cell r="I841">
            <v>91.530000000000058</v>
          </cell>
          <cell r="J841">
            <v>64.790000000000006</v>
          </cell>
          <cell r="K841">
            <v>78.410000000000011</v>
          </cell>
          <cell r="L841">
            <v>2750.7199999999975</v>
          </cell>
          <cell r="M841">
            <v>0</v>
          </cell>
          <cell r="N841">
            <v>365.92000000000007</v>
          </cell>
          <cell r="O841">
            <v>64.790000000000006</v>
          </cell>
        </row>
        <row r="842">
          <cell r="B842" t="str">
            <v>UG9-16-3537</v>
          </cell>
          <cell r="C842">
            <v>1576.02</v>
          </cell>
          <cell r="D842">
            <v>43.379999999999974</v>
          </cell>
          <cell r="E842">
            <v>672.05000000000018</v>
          </cell>
          <cell r="F842">
            <v>164.64000000000001</v>
          </cell>
          <cell r="G842">
            <v>13.519999999999996</v>
          </cell>
          <cell r="H842">
            <v>0</v>
          </cell>
          <cell r="I842">
            <v>61.170000000000016</v>
          </cell>
          <cell r="J842">
            <v>172.61999999999998</v>
          </cell>
          <cell r="K842">
            <v>120.69000000000003</v>
          </cell>
          <cell r="L842">
            <v>2854.9099999999967</v>
          </cell>
          <cell r="M842">
            <v>0</v>
          </cell>
          <cell r="N842">
            <v>618.23000000000025</v>
          </cell>
          <cell r="O842">
            <v>172.61999999999998</v>
          </cell>
        </row>
        <row r="843">
          <cell r="B843" t="str">
            <v>UG9-16-3538</v>
          </cell>
          <cell r="C843">
            <v>880.36</v>
          </cell>
          <cell r="D843">
            <v>8.0499999999999989</v>
          </cell>
          <cell r="E843">
            <v>160.59</v>
          </cell>
          <cell r="F843">
            <v>40.44</v>
          </cell>
          <cell r="G843">
            <v>7.6899999999999986</v>
          </cell>
          <cell r="H843">
            <v>0.67</v>
          </cell>
          <cell r="I843">
            <v>12.73</v>
          </cell>
          <cell r="J843">
            <v>40.94</v>
          </cell>
          <cell r="K843">
            <v>28.669999999999998</v>
          </cell>
          <cell r="L843">
            <v>1263.6800000000005</v>
          </cell>
          <cell r="M843">
            <v>0</v>
          </cell>
          <cell r="N843">
            <v>148.54000000000002</v>
          </cell>
          <cell r="O843">
            <v>40.94</v>
          </cell>
        </row>
        <row r="844">
          <cell r="B844" t="str">
            <v>UG9-16-3774</v>
          </cell>
          <cell r="C844">
            <v>108.59</v>
          </cell>
          <cell r="D844">
            <v>4.379999999999999</v>
          </cell>
          <cell r="E844">
            <v>0</v>
          </cell>
          <cell r="F844">
            <v>0</v>
          </cell>
          <cell r="G844">
            <v>0.6100000000000001</v>
          </cell>
          <cell r="H844">
            <v>0</v>
          </cell>
          <cell r="I844">
            <v>10.760000000000002</v>
          </cell>
          <cell r="J844">
            <v>0</v>
          </cell>
          <cell r="K844">
            <v>0</v>
          </cell>
          <cell r="L844">
            <v>131.08999999999997</v>
          </cell>
          <cell r="M844">
            <v>0</v>
          </cell>
          <cell r="N844">
            <v>10.209999999999999</v>
          </cell>
          <cell r="O844">
            <v>0</v>
          </cell>
        </row>
        <row r="845">
          <cell r="B845" t="str">
            <v>UG9-16-3775</v>
          </cell>
          <cell r="C845">
            <v>33.11</v>
          </cell>
          <cell r="D845">
            <v>3.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4.38</v>
          </cell>
          <cell r="J845">
            <v>0</v>
          </cell>
          <cell r="K845">
            <v>0</v>
          </cell>
          <cell r="L845">
            <v>44.4</v>
          </cell>
          <cell r="M845">
            <v>0</v>
          </cell>
          <cell r="N845">
            <v>2.02</v>
          </cell>
          <cell r="O845">
            <v>0</v>
          </cell>
        </row>
        <row r="846">
          <cell r="B846" t="str">
            <v>UG9-16-3778</v>
          </cell>
          <cell r="C846">
            <v>36.299999999999997</v>
          </cell>
          <cell r="D846">
            <v>0.28000000000000003</v>
          </cell>
          <cell r="E846">
            <v>0</v>
          </cell>
          <cell r="F846">
            <v>0</v>
          </cell>
          <cell r="G846">
            <v>0.34</v>
          </cell>
          <cell r="H846">
            <v>0</v>
          </cell>
          <cell r="I846">
            <v>0.6</v>
          </cell>
          <cell r="J846">
            <v>0</v>
          </cell>
          <cell r="K846">
            <v>0</v>
          </cell>
          <cell r="L846">
            <v>38.19</v>
          </cell>
          <cell r="M846">
            <v>0</v>
          </cell>
          <cell r="N846">
            <v>0</v>
          </cell>
          <cell r="O846">
            <v>0</v>
          </cell>
        </row>
        <row r="847">
          <cell r="B847" t="str">
            <v>UG9-16-3788</v>
          </cell>
          <cell r="C847">
            <v>9.98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9.98</v>
          </cell>
          <cell r="M847">
            <v>0</v>
          </cell>
          <cell r="N847">
            <v>0</v>
          </cell>
          <cell r="O847">
            <v>0</v>
          </cell>
        </row>
        <row r="848">
          <cell r="B848" t="str">
            <v>UG9-16-3894</v>
          </cell>
          <cell r="C848">
            <v>1061.6600000000003</v>
          </cell>
          <cell r="D848">
            <v>33.31</v>
          </cell>
          <cell r="E848">
            <v>51.71</v>
          </cell>
          <cell r="F848">
            <v>78.610000000000014</v>
          </cell>
          <cell r="G848">
            <v>8.4299999999999979</v>
          </cell>
          <cell r="H848">
            <v>0</v>
          </cell>
          <cell r="I848">
            <v>41.169999999999995</v>
          </cell>
          <cell r="J848">
            <v>21.21</v>
          </cell>
          <cell r="K848">
            <v>20.51</v>
          </cell>
          <cell r="L848">
            <v>1605.8800000000003</v>
          </cell>
          <cell r="M848">
            <v>0</v>
          </cell>
          <cell r="N848">
            <v>140.23999999999998</v>
          </cell>
          <cell r="O848">
            <v>21.21</v>
          </cell>
        </row>
        <row r="849">
          <cell r="B849" t="str">
            <v>UG9-16-3975</v>
          </cell>
          <cell r="C849">
            <v>1494.6000000000001</v>
          </cell>
          <cell r="D849">
            <v>19.11</v>
          </cell>
          <cell r="E849">
            <v>86.470000000000013</v>
          </cell>
          <cell r="F849">
            <v>23.69</v>
          </cell>
          <cell r="G849">
            <v>11.819999999999997</v>
          </cell>
          <cell r="H849">
            <v>0.23</v>
          </cell>
          <cell r="I849">
            <v>37.639999999999993</v>
          </cell>
          <cell r="J849">
            <v>17.87</v>
          </cell>
          <cell r="K849">
            <v>24.480000000000004</v>
          </cell>
          <cell r="L849">
            <v>1862.02</v>
          </cell>
          <cell r="M849">
            <v>0</v>
          </cell>
          <cell r="N849">
            <v>109.51999999999997</v>
          </cell>
          <cell r="O849">
            <v>17.87</v>
          </cell>
        </row>
        <row r="850">
          <cell r="B850" t="str">
            <v>UG9-16-3976</v>
          </cell>
          <cell r="C850">
            <v>3156.3800000000006</v>
          </cell>
          <cell r="D850">
            <v>72.400000000000048</v>
          </cell>
          <cell r="E850">
            <v>308.07000000000005</v>
          </cell>
          <cell r="F850">
            <v>147.88</v>
          </cell>
          <cell r="G850">
            <v>22.839999999999971</v>
          </cell>
          <cell r="H850">
            <v>0.33</v>
          </cell>
          <cell r="I850">
            <v>124.97999999999995</v>
          </cell>
          <cell r="J850">
            <v>82.720000000000013</v>
          </cell>
          <cell r="K850">
            <v>47.03</v>
          </cell>
          <cell r="L850">
            <v>4594.1999999999953</v>
          </cell>
          <cell r="M850">
            <v>0</v>
          </cell>
          <cell r="N850">
            <v>418.0699999999996</v>
          </cell>
          <cell r="O850">
            <v>82.720000000000013</v>
          </cell>
        </row>
        <row r="851">
          <cell r="B851" t="str">
            <v>UG9-16-3977</v>
          </cell>
          <cell r="C851">
            <v>215.25999999999996</v>
          </cell>
          <cell r="D851">
            <v>3.78</v>
          </cell>
          <cell r="E851">
            <v>77.88</v>
          </cell>
          <cell r="F851">
            <v>55.28</v>
          </cell>
          <cell r="G851">
            <v>1.81</v>
          </cell>
          <cell r="H851">
            <v>0</v>
          </cell>
          <cell r="I851">
            <v>6.84</v>
          </cell>
          <cell r="J851">
            <v>26.560000000000002</v>
          </cell>
          <cell r="K851">
            <v>25.56</v>
          </cell>
          <cell r="L851">
            <v>429.03999999999996</v>
          </cell>
          <cell r="M851">
            <v>0</v>
          </cell>
          <cell r="N851">
            <v>132.69000000000003</v>
          </cell>
          <cell r="O851">
            <v>26.560000000000002</v>
          </cell>
        </row>
        <row r="852">
          <cell r="B852" t="str">
            <v>UG9-16-3978</v>
          </cell>
          <cell r="C852">
            <v>484.34000000000003</v>
          </cell>
          <cell r="D852">
            <v>7.319999999999995</v>
          </cell>
          <cell r="E852">
            <v>19.28</v>
          </cell>
          <cell r="F852">
            <v>25.540000000000003</v>
          </cell>
          <cell r="G852">
            <v>3.16</v>
          </cell>
          <cell r="H852">
            <v>0</v>
          </cell>
          <cell r="I852">
            <v>10.379999999999994</v>
          </cell>
          <cell r="J852">
            <v>4.76</v>
          </cell>
          <cell r="K852">
            <v>8.06</v>
          </cell>
          <cell r="L852">
            <v>673.04</v>
          </cell>
          <cell r="M852">
            <v>0</v>
          </cell>
          <cell r="N852">
            <v>41.820000000000014</v>
          </cell>
          <cell r="O852">
            <v>4.76</v>
          </cell>
        </row>
        <row r="853">
          <cell r="B853" t="str">
            <v>UG9-16-3979</v>
          </cell>
          <cell r="C853">
            <v>894.9600000000006</v>
          </cell>
          <cell r="D853">
            <v>10.82</v>
          </cell>
          <cell r="E853">
            <v>0</v>
          </cell>
          <cell r="F853">
            <v>0</v>
          </cell>
          <cell r="G853">
            <v>5.2999999999999989</v>
          </cell>
          <cell r="H853">
            <v>0.12</v>
          </cell>
          <cell r="I853">
            <v>16.600000000000001</v>
          </cell>
          <cell r="J853">
            <v>0</v>
          </cell>
          <cell r="K853">
            <v>0</v>
          </cell>
          <cell r="L853">
            <v>1111.24</v>
          </cell>
          <cell r="M853">
            <v>0</v>
          </cell>
          <cell r="N853">
            <v>5.3000000000000007</v>
          </cell>
          <cell r="O853">
            <v>0</v>
          </cell>
        </row>
        <row r="854">
          <cell r="B854" t="str">
            <v>UG9-16-3980</v>
          </cell>
          <cell r="C854">
            <v>1059.45</v>
          </cell>
          <cell r="D854">
            <v>14.399999999999999</v>
          </cell>
          <cell r="E854">
            <v>51.36</v>
          </cell>
          <cell r="F854">
            <v>31.649999999999995</v>
          </cell>
          <cell r="G854">
            <v>6.1000000000000005</v>
          </cell>
          <cell r="H854">
            <v>4.1899999999999995</v>
          </cell>
          <cell r="I854">
            <v>18.520000000000003</v>
          </cell>
          <cell r="J854">
            <v>15.79</v>
          </cell>
          <cell r="K854">
            <v>19.969999999999995</v>
          </cell>
          <cell r="L854">
            <v>1357.5400000000002</v>
          </cell>
          <cell r="M854">
            <v>0</v>
          </cell>
          <cell r="N854">
            <v>85.740000000000009</v>
          </cell>
          <cell r="O854">
            <v>15.79</v>
          </cell>
        </row>
        <row r="855">
          <cell r="B855" t="str">
            <v>UG9-16-3981</v>
          </cell>
          <cell r="C855">
            <v>803.82999999999981</v>
          </cell>
          <cell r="D855">
            <v>19.579999999999995</v>
          </cell>
          <cell r="E855">
            <v>107.14</v>
          </cell>
          <cell r="F855">
            <v>57.139999999999993</v>
          </cell>
          <cell r="G855">
            <v>6.52</v>
          </cell>
          <cell r="H855">
            <v>0</v>
          </cell>
          <cell r="I855">
            <v>49.47</v>
          </cell>
          <cell r="J855">
            <v>31.31</v>
          </cell>
          <cell r="K855">
            <v>38.730000000000004</v>
          </cell>
          <cell r="L855">
            <v>1067.01</v>
          </cell>
          <cell r="M855">
            <v>0</v>
          </cell>
          <cell r="N855">
            <v>198.73000000000005</v>
          </cell>
          <cell r="O855">
            <v>31.31</v>
          </cell>
        </row>
        <row r="856">
          <cell r="B856" t="str">
            <v>UG9-16-3982</v>
          </cell>
          <cell r="C856">
            <v>543.7399999999999</v>
          </cell>
          <cell r="D856">
            <v>13.099999999999998</v>
          </cell>
          <cell r="E856">
            <v>12.95</v>
          </cell>
          <cell r="F856">
            <v>22</v>
          </cell>
          <cell r="G856">
            <v>4.37</v>
          </cell>
          <cell r="H856">
            <v>0.08</v>
          </cell>
          <cell r="I856">
            <v>14.4</v>
          </cell>
          <cell r="J856">
            <v>2.65</v>
          </cell>
          <cell r="K856">
            <v>4.63</v>
          </cell>
          <cell r="L856">
            <v>808.0999999999998</v>
          </cell>
          <cell r="M856">
            <v>0</v>
          </cell>
          <cell r="N856">
            <v>33.42</v>
          </cell>
          <cell r="O856">
            <v>2.65</v>
          </cell>
        </row>
        <row r="857">
          <cell r="B857" t="str">
            <v>UG9-16-3983</v>
          </cell>
          <cell r="C857">
            <v>418.39</v>
          </cell>
          <cell r="D857">
            <v>4.68</v>
          </cell>
          <cell r="E857">
            <v>67.540000000000006</v>
          </cell>
          <cell r="F857">
            <v>13.85</v>
          </cell>
          <cell r="G857">
            <v>3.7499999999999996</v>
          </cell>
          <cell r="H857">
            <v>0</v>
          </cell>
          <cell r="I857">
            <v>4.47</v>
          </cell>
          <cell r="J857">
            <v>15.37</v>
          </cell>
          <cell r="K857">
            <v>4.55</v>
          </cell>
          <cell r="L857">
            <v>639.3900000000001</v>
          </cell>
          <cell r="M857">
            <v>0</v>
          </cell>
          <cell r="N857">
            <v>21.52</v>
          </cell>
          <cell r="O857">
            <v>15.37</v>
          </cell>
        </row>
        <row r="858">
          <cell r="B858" t="str">
            <v>UG9-16-4027</v>
          </cell>
          <cell r="C858">
            <v>1015.4300000000002</v>
          </cell>
          <cell r="D858">
            <v>13.009999999999991</v>
          </cell>
          <cell r="E858">
            <v>237.60999999999999</v>
          </cell>
          <cell r="F858">
            <v>91.119999999999976</v>
          </cell>
          <cell r="G858">
            <v>8.4999999999999947</v>
          </cell>
          <cell r="H858">
            <v>0.12000000000000001</v>
          </cell>
          <cell r="I858">
            <v>12.1</v>
          </cell>
          <cell r="J858">
            <v>67.750000000000014</v>
          </cell>
          <cell r="K858">
            <v>70.140000000000015</v>
          </cell>
          <cell r="L858">
            <v>1561.9100000000003</v>
          </cell>
          <cell r="M858">
            <v>0</v>
          </cell>
          <cell r="N858">
            <v>296.23999999999995</v>
          </cell>
          <cell r="O858">
            <v>67.750000000000014</v>
          </cell>
        </row>
        <row r="859">
          <cell r="B859" t="str">
            <v>UG9-16-4028</v>
          </cell>
          <cell r="C859">
            <v>1380.74</v>
          </cell>
          <cell r="D859">
            <v>38.599999999999994</v>
          </cell>
          <cell r="E859">
            <v>247.86</v>
          </cell>
          <cell r="F859">
            <v>138.68</v>
          </cell>
          <cell r="G859">
            <v>8.6</v>
          </cell>
          <cell r="H859">
            <v>0</v>
          </cell>
          <cell r="I859">
            <v>51.319999999999993</v>
          </cell>
          <cell r="J859">
            <v>76.86</v>
          </cell>
          <cell r="K859">
            <v>77.47</v>
          </cell>
          <cell r="L859">
            <v>2141.58</v>
          </cell>
          <cell r="M859">
            <v>0</v>
          </cell>
          <cell r="N859">
            <v>384.07999999999993</v>
          </cell>
          <cell r="O859">
            <v>76.86</v>
          </cell>
        </row>
        <row r="860">
          <cell r="B860" t="str">
            <v>UG9-16-4043</v>
          </cell>
          <cell r="C860">
            <v>2101.7800000000002</v>
          </cell>
          <cell r="D860">
            <v>58.419999999999987</v>
          </cell>
          <cell r="E860">
            <v>126.87999999999998</v>
          </cell>
          <cell r="F860">
            <v>71.470000000000013</v>
          </cell>
          <cell r="G860">
            <v>17.420000000000005</v>
          </cell>
          <cell r="H860">
            <v>0</v>
          </cell>
          <cell r="I860">
            <v>78.14</v>
          </cell>
          <cell r="J860">
            <v>37.49</v>
          </cell>
          <cell r="K860">
            <v>54.830000000000005</v>
          </cell>
          <cell r="L860">
            <v>2757.639999999999</v>
          </cell>
          <cell r="M860">
            <v>0</v>
          </cell>
          <cell r="N860">
            <v>238.35000000000002</v>
          </cell>
          <cell r="O860">
            <v>37.49</v>
          </cell>
        </row>
        <row r="861">
          <cell r="B861" t="str">
            <v>UG9-16-4045</v>
          </cell>
          <cell r="C861">
            <v>2180.6200000000003</v>
          </cell>
          <cell r="D861">
            <v>44.690000000000012</v>
          </cell>
          <cell r="E861">
            <v>160.59</v>
          </cell>
          <cell r="F861">
            <v>83.240000000000023</v>
          </cell>
          <cell r="G861">
            <v>16.079999999999988</v>
          </cell>
          <cell r="H861">
            <v>1.26</v>
          </cell>
          <cell r="I861">
            <v>63.79</v>
          </cell>
          <cell r="J861">
            <v>33.51</v>
          </cell>
          <cell r="K861">
            <v>53.81</v>
          </cell>
          <cell r="L861">
            <v>3031.1499999999996</v>
          </cell>
          <cell r="M861">
            <v>0</v>
          </cell>
          <cell r="N861">
            <v>210.36000000000004</v>
          </cell>
          <cell r="O861">
            <v>33.51</v>
          </cell>
        </row>
        <row r="862">
          <cell r="B862" t="str">
            <v>UG9-16-4046</v>
          </cell>
          <cell r="C862">
            <v>1105.9099999999999</v>
          </cell>
          <cell r="D862">
            <v>17.159999999999997</v>
          </cell>
          <cell r="E862">
            <v>33.15</v>
          </cell>
          <cell r="F862">
            <v>27.88</v>
          </cell>
          <cell r="G862">
            <v>10.289999999999997</v>
          </cell>
          <cell r="H862">
            <v>0</v>
          </cell>
          <cell r="I862">
            <v>26.45</v>
          </cell>
          <cell r="J862">
            <v>10.37</v>
          </cell>
          <cell r="K862">
            <v>12.35</v>
          </cell>
          <cell r="L862">
            <v>1452.6900000000003</v>
          </cell>
          <cell r="M862">
            <v>0</v>
          </cell>
          <cell r="N862">
            <v>61.219999999999992</v>
          </cell>
          <cell r="O862">
            <v>10.37</v>
          </cell>
        </row>
        <row r="863">
          <cell r="B863" t="str">
            <v>UG9-16-4047</v>
          </cell>
          <cell r="C863">
            <v>430.04</v>
          </cell>
          <cell r="D863">
            <v>5.660000000000001</v>
          </cell>
          <cell r="E863">
            <v>54.03</v>
          </cell>
          <cell r="F863">
            <v>41.17</v>
          </cell>
          <cell r="G863">
            <v>3.7999999999999989</v>
          </cell>
          <cell r="H863">
            <v>0</v>
          </cell>
          <cell r="I863">
            <v>7.06</v>
          </cell>
          <cell r="J863">
            <v>20.11</v>
          </cell>
          <cell r="K863">
            <v>34.17</v>
          </cell>
          <cell r="L863">
            <v>640.70000000000016</v>
          </cell>
          <cell r="M863">
            <v>0</v>
          </cell>
          <cell r="N863">
            <v>96.529999999999973</v>
          </cell>
          <cell r="O863">
            <v>20.11</v>
          </cell>
        </row>
        <row r="864">
          <cell r="B864" t="str">
            <v>UG9-16-4048</v>
          </cell>
          <cell r="C864">
            <v>737.8599999999999</v>
          </cell>
          <cell r="D864">
            <v>8.5900000000000016</v>
          </cell>
          <cell r="E864">
            <v>90.06</v>
          </cell>
          <cell r="F864">
            <v>44.559999999999995</v>
          </cell>
          <cell r="G864">
            <v>6.4899999999999993</v>
          </cell>
          <cell r="H864">
            <v>0</v>
          </cell>
          <cell r="I864">
            <v>18.48</v>
          </cell>
          <cell r="J864">
            <v>28.240000000000002</v>
          </cell>
          <cell r="K864">
            <v>27.349999999999998</v>
          </cell>
          <cell r="L864">
            <v>990.29000000000008</v>
          </cell>
          <cell r="M864">
            <v>0</v>
          </cell>
          <cell r="N864">
            <v>121.65000000000002</v>
          </cell>
          <cell r="O864">
            <v>28.240000000000002</v>
          </cell>
        </row>
        <row r="865">
          <cell r="B865" t="str">
            <v>UG9-16-4049</v>
          </cell>
          <cell r="C865">
            <v>861.75</v>
          </cell>
          <cell r="D865">
            <v>17.310000000000002</v>
          </cell>
          <cell r="E865">
            <v>140.26999999999998</v>
          </cell>
          <cell r="F865">
            <v>129.32</v>
          </cell>
          <cell r="G865">
            <v>7.55</v>
          </cell>
          <cell r="H865">
            <v>0</v>
          </cell>
          <cell r="I865">
            <v>17.509999999999998</v>
          </cell>
          <cell r="J865">
            <v>47.61</v>
          </cell>
          <cell r="K865">
            <v>57.389999999999993</v>
          </cell>
          <cell r="L865">
            <v>1392.33</v>
          </cell>
          <cell r="M865">
            <v>0</v>
          </cell>
          <cell r="N865">
            <v>294.55999999999995</v>
          </cell>
          <cell r="O865">
            <v>47.61</v>
          </cell>
        </row>
        <row r="866">
          <cell r="B866" t="str">
            <v>UG9-16-4050</v>
          </cell>
          <cell r="C866">
            <v>884.62000000000012</v>
          </cell>
          <cell r="D866">
            <v>13.579999999999997</v>
          </cell>
          <cell r="E866">
            <v>0</v>
          </cell>
          <cell r="F866">
            <v>0</v>
          </cell>
          <cell r="G866">
            <v>7.5700000000000012</v>
          </cell>
          <cell r="H866">
            <v>0</v>
          </cell>
          <cell r="I866">
            <v>19.810000000000002</v>
          </cell>
          <cell r="J866">
            <v>0</v>
          </cell>
          <cell r="K866">
            <v>0</v>
          </cell>
          <cell r="L866">
            <v>1068.51</v>
          </cell>
          <cell r="M866">
            <v>0</v>
          </cell>
          <cell r="N866">
            <v>16.43</v>
          </cell>
          <cell r="O866">
            <v>0</v>
          </cell>
        </row>
        <row r="867">
          <cell r="B867" t="str">
            <v>UG9-16-4052</v>
          </cell>
          <cell r="C867">
            <v>864.5500000000003</v>
          </cell>
          <cell r="D867">
            <v>10.229999999999995</v>
          </cell>
          <cell r="E867">
            <v>155.85000000000002</v>
          </cell>
          <cell r="F867">
            <v>85.710000000000008</v>
          </cell>
          <cell r="G867">
            <v>5.5699999999999994</v>
          </cell>
          <cell r="H867">
            <v>0</v>
          </cell>
          <cell r="I867">
            <v>12.929999999999998</v>
          </cell>
          <cell r="J867">
            <v>51.31</v>
          </cell>
          <cell r="K867">
            <v>60.809999999999995</v>
          </cell>
          <cell r="L867">
            <v>1314.57</v>
          </cell>
          <cell r="M867">
            <v>0</v>
          </cell>
          <cell r="N867">
            <v>227.95</v>
          </cell>
          <cell r="O867">
            <v>51.31</v>
          </cell>
        </row>
        <row r="868">
          <cell r="B868" t="str">
            <v>UG9-16-4053</v>
          </cell>
          <cell r="C868">
            <v>1491.7800000000004</v>
          </cell>
          <cell r="D868">
            <v>41.039999999999992</v>
          </cell>
          <cell r="E868">
            <v>398.21000000000004</v>
          </cell>
          <cell r="F868">
            <v>162.25999999999996</v>
          </cell>
          <cell r="G868">
            <v>12.429999999999993</v>
          </cell>
          <cell r="H868">
            <v>0</v>
          </cell>
          <cell r="I868">
            <v>67.94</v>
          </cell>
          <cell r="J868">
            <v>105.82000000000002</v>
          </cell>
          <cell r="K868">
            <v>137.82999999999996</v>
          </cell>
          <cell r="L868">
            <v>2431.4799999999977</v>
          </cell>
          <cell r="M868">
            <v>0</v>
          </cell>
          <cell r="N868">
            <v>531.35</v>
          </cell>
          <cell r="O868">
            <v>105.82000000000002</v>
          </cell>
        </row>
        <row r="869">
          <cell r="B869" t="str">
            <v>UG9-16-4054</v>
          </cell>
          <cell r="C869">
            <v>1700.4499999999998</v>
          </cell>
          <cell r="D869">
            <v>25.669999999999995</v>
          </cell>
          <cell r="E869">
            <v>117.08000000000001</v>
          </cell>
          <cell r="F869">
            <v>125.68</v>
          </cell>
          <cell r="G869">
            <v>11.279999999999998</v>
          </cell>
          <cell r="H869">
            <v>0.12</v>
          </cell>
          <cell r="I869">
            <v>35.350000000000009</v>
          </cell>
          <cell r="J869">
            <v>36.629999999999995</v>
          </cell>
          <cell r="K869">
            <v>75.83</v>
          </cell>
          <cell r="L869">
            <v>2292.9100000000003</v>
          </cell>
          <cell r="M869">
            <v>0</v>
          </cell>
          <cell r="N869">
            <v>206.52999999999994</v>
          </cell>
          <cell r="O869">
            <v>36.629999999999995</v>
          </cell>
        </row>
        <row r="870">
          <cell r="B870" t="str">
            <v>UG9-16-4927</v>
          </cell>
          <cell r="C870">
            <v>864.67</v>
          </cell>
          <cell r="D870">
            <v>18.949999999999996</v>
          </cell>
          <cell r="E870">
            <v>39.839999999999996</v>
          </cell>
          <cell r="F870">
            <v>27.729999999999997</v>
          </cell>
          <cell r="G870">
            <v>6.88</v>
          </cell>
          <cell r="H870">
            <v>0.09</v>
          </cell>
          <cell r="I870">
            <v>32.880000000000003</v>
          </cell>
          <cell r="J870">
            <v>13.270000000000001</v>
          </cell>
          <cell r="K870">
            <v>11.41</v>
          </cell>
          <cell r="L870">
            <v>1110.28</v>
          </cell>
          <cell r="M870">
            <v>0</v>
          </cell>
          <cell r="N870">
            <v>75.789999999999992</v>
          </cell>
          <cell r="O870">
            <v>13.270000000000001</v>
          </cell>
        </row>
        <row r="871">
          <cell r="B871" t="str">
            <v>UG9-16-5146</v>
          </cell>
          <cell r="C871">
            <v>220.54</v>
          </cell>
          <cell r="D871">
            <v>1.1800000000000002</v>
          </cell>
          <cell r="E871">
            <v>63.980000000000004</v>
          </cell>
          <cell r="F871">
            <v>47.53</v>
          </cell>
          <cell r="G871">
            <v>1.4900000000000002</v>
          </cell>
          <cell r="H871">
            <v>0</v>
          </cell>
          <cell r="I871">
            <v>2.29</v>
          </cell>
          <cell r="J871">
            <v>16.79</v>
          </cell>
          <cell r="K871">
            <v>16.860000000000003</v>
          </cell>
          <cell r="L871">
            <v>408.16000000000008</v>
          </cell>
          <cell r="M871">
            <v>0</v>
          </cell>
          <cell r="N871">
            <v>77.86</v>
          </cell>
          <cell r="O871">
            <v>16.79</v>
          </cell>
        </row>
        <row r="872">
          <cell r="B872" t="str">
            <v>UG9-16-5658</v>
          </cell>
          <cell r="C872">
            <v>820.7399999999999</v>
          </cell>
          <cell r="D872">
            <v>13.95</v>
          </cell>
          <cell r="E872">
            <v>72.06</v>
          </cell>
          <cell r="F872">
            <v>37.46</v>
          </cell>
          <cell r="G872">
            <v>6.5799999999999974</v>
          </cell>
          <cell r="H872">
            <v>0</v>
          </cell>
          <cell r="I872">
            <v>13.030000000000001</v>
          </cell>
          <cell r="J872">
            <v>19.41</v>
          </cell>
          <cell r="K872">
            <v>22.77</v>
          </cell>
          <cell r="L872">
            <v>1163.7400000000005</v>
          </cell>
          <cell r="M872">
            <v>0</v>
          </cell>
          <cell r="N872">
            <v>87.070000000000007</v>
          </cell>
          <cell r="O872">
            <v>19.41</v>
          </cell>
        </row>
        <row r="873">
          <cell r="B873" t="str">
            <v>UG9-16-5692</v>
          </cell>
          <cell r="C873">
            <v>108.83999999999999</v>
          </cell>
          <cell r="D873">
            <v>5.62</v>
          </cell>
          <cell r="E873">
            <v>7.52</v>
          </cell>
          <cell r="F873">
            <v>2.8200000000000003</v>
          </cell>
          <cell r="G873">
            <v>0.8</v>
          </cell>
          <cell r="H873">
            <v>0</v>
          </cell>
          <cell r="I873">
            <v>10.71</v>
          </cell>
          <cell r="J873">
            <v>2.2000000000000002</v>
          </cell>
          <cell r="K873">
            <v>2.16</v>
          </cell>
          <cell r="L873">
            <v>140.82</v>
          </cell>
          <cell r="M873">
            <v>0</v>
          </cell>
          <cell r="N873">
            <v>16.3</v>
          </cell>
          <cell r="O873">
            <v>2.2000000000000002</v>
          </cell>
        </row>
        <row r="874">
          <cell r="B874" t="str">
            <v>UG9-16-5696</v>
          </cell>
          <cell r="C874">
            <v>220.78</v>
          </cell>
          <cell r="D874">
            <v>4.0600000000000005</v>
          </cell>
          <cell r="E874">
            <v>47.120000000000005</v>
          </cell>
          <cell r="F874">
            <v>21.64</v>
          </cell>
          <cell r="G874">
            <v>1.2100000000000004</v>
          </cell>
          <cell r="H874">
            <v>0</v>
          </cell>
          <cell r="I874">
            <v>8.34</v>
          </cell>
          <cell r="J874">
            <v>14.38</v>
          </cell>
          <cell r="K874">
            <v>16.380000000000003</v>
          </cell>
          <cell r="L874">
            <v>317.63</v>
          </cell>
          <cell r="M874">
            <v>0</v>
          </cell>
          <cell r="N874">
            <v>63.84</v>
          </cell>
          <cell r="O874">
            <v>14.38</v>
          </cell>
        </row>
        <row r="875">
          <cell r="B875" t="str">
            <v>UG9-16-5698</v>
          </cell>
          <cell r="C875">
            <v>465.63000000000011</v>
          </cell>
          <cell r="D875">
            <v>10.609999999999998</v>
          </cell>
          <cell r="E875">
            <v>79.31</v>
          </cell>
          <cell r="F875">
            <v>52.76</v>
          </cell>
          <cell r="G875">
            <v>3.0300000000000002</v>
          </cell>
          <cell r="H875">
            <v>0.13</v>
          </cell>
          <cell r="I875">
            <v>16.690000000000001</v>
          </cell>
          <cell r="J875">
            <v>26.59</v>
          </cell>
          <cell r="K875">
            <v>30.59</v>
          </cell>
          <cell r="L875">
            <v>678.02</v>
          </cell>
          <cell r="M875">
            <v>0</v>
          </cell>
          <cell r="N875">
            <v>128.50999999999996</v>
          </cell>
          <cell r="O875">
            <v>26.59</v>
          </cell>
        </row>
        <row r="876">
          <cell r="B876" t="str">
            <v>UG9-16-5699</v>
          </cell>
          <cell r="C876">
            <v>323.45000000000005</v>
          </cell>
          <cell r="D876">
            <v>5.6400000000000015</v>
          </cell>
          <cell r="E876">
            <v>26.580000000000002</v>
          </cell>
          <cell r="F876">
            <v>3.68</v>
          </cell>
          <cell r="G876">
            <v>2.3600000000000003</v>
          </cell>
          <cell r="H876">
            <v>0</v>
          </cell>
          <cell r="I876">
            <v>7.11</v>
          </cell>
          <cell r="J876">
            <v>6.46</v>
          </cell>
          <cell r="K876">
            <v>2.4700000000000002</v>
          </cell>
          <cell r="L876">
            <v>458.69000000000011</v>
          </cell>
          <cell r="M876">
            <v>0</v>
          </cell>
          <cell r="N876">
            <v>12.84</v>
          </cell>
          <cell r="O876">
            <v>6.46</v>
          </cell>
        </row>
        <row r="877">
          <cell r="B877" t="str">
            <v>UG9-16-5702</v>
          </cell>
          <cell r="C877">
            <v>378.53000000000009</v>
          </cell>
          <cell r="D877">
            <v>12.59</v>
          </cell>
          <cell r="E877">
            <v>29.57</v>
          </cell>
          <cell r="F877">
            <v>51.140000000000008</v>
          </cell>
          <cell r="G877">
            <v>1.9600000000000006</v>
          </cell>
          <cell r="H877">
            <v>0</v>
          </cell>
          <cell r="I877">
            <v>12.100000000000001</v>
          </cell>
          <cell r="J877">
            <v>15.309999999999999</v>
          </cell>
          <cell r="K877">
            <v>18</v>
          </cell>
          <cell r="L877">
            <v>617.85000000000014</v>
          </cell>
          <cell r="M877">
            <v>0</v>
          </cell>
          <cell r="N877">
            <v>77.64</v>
          </cell>
          <cell r="O877">
            <v>15.309999999999999</v>
          </cell>
        </row>
        <row r="878">
          <cell r="B878" t="str">
            <v>UG9-16-5703</v>
          </cell>
          <cell r="C878">
            <v>245.42000000000002</v>
          </cell>
          <cell r="D878">
            <v>7.4600000000000009</v>
          </cell>
          <cell r="E878">
            <v>91.260000000000019</v>
          </cell>
          <cell r="F878">
            <v>54.2</v>
          </cell>
          <cell r="G878">
            <v>1.84</v>
          </cell>
          <cell r="H878">
            <v>0</v>
          </cell>
          <cell r="I878">
            <v>13.720000000000002</v>
          </cell>
          <cell r="J878">
            <v>22.3</v>
          </cell>
          <cell r="K878">
            <v>37.76</v>
          </cell>
          <cell r="L878">
            <v>455.83000000000004</v>
          </cell>
          <cell r="M878">
            <v>0</v>
          </cell>
          <cell r="N878">
            <v>136.80999999999995</v>
          </cell>
          <cell r="O878">
            <v>22.3</v>
          </cell>
        </row>
        <row r="879">
          <cell r="B879" t="str">
            <v>UG9-16-5768</v>
          </cell>
          <cell r="C879">
            <v>399.6</v>
          </cell>
          <cell r="D879">
            <v>3.12</v>
          </cell>
          <cell r="E879">
            <v>16.990000000000002</v>
          </cell>
          <cell r="F879">
            <v>6.39</v>
          </cell>
          <cell r="G879">
            <v>2.7199999999999998</v>
          </cell>
          <cell r="H879">
            <v>0</v>
          </cell>
          <cell r="I879">
            <v>5.7700000000000014</v>
          </cell>
          <cell r="J879">
            <v>4.9000000000000004</v>
          </cell>
          <cell r="K879">
            <v>5.29</v>
          </cell>
          <cell r="L879">
            <v>471.88</v>
          </cell>
          <cell r="M879">
            <v>0</v>
          </cell>
          <cell r="N879">
            <v>24.29</v>
          </cell>
          <cell r="O879">
            <v>4.9000000000000004</v>
          </cell>
        </row>
        <row r="880">
          <cell r="B880" t="str">
            <v>UG9-16-5769</v>
          </cell>
          <cell r="C880">
            <v>828.64</v>
          </cell>
          <cell r="D880">
            <v>40.519999999999996</v>
          </cell>
          <cell r="E880">
            <v>344.54999999999995</v>
          </cell>
          <cell r="F880">
            <v>146.95999999999995</v>
          </cell>
          <cell r="G880">
            <v>4.96</v>
          </cell>
          <cell r="H880">
            <v>0.09</v>
          </cell>
          <cell r="I880">
            <v>47.129999999999995</v>
          </cell>
          <cell r="J880">
            <v>97.889999999999986</v>
          </cell>
          <cell r="K880">
            <v>77.52000000000001</v>
          </cell>
          <cell r="L880">
            <v>1545.0799999999997</v>
          </cell>
          <cell r="M880">
            <v>0</v>
          </cell>
          <cell r="N880">
            <v>367.12000000000023</v>
          </cell>
          <cell r="O880">
            <v>97.889999999999986</v>
          </cell>
        </row>
        <row r="881">
          <cell r="B881" t="str">
            <v>UG9-16-5770</v>
          </cell>
          <cell r="C881">
            <v>1459.9800000000005</v>
          </cell>
          <cell r="D881">
            <v>29.979999999999976</v>
          </cell>
          <cell r="E881">
            <v>158.29</v>
          </cell>
          <cell r="F881">
            <v>31.750000000000004</v>
          </cell>
          <cell r="G881">
            <v>11.02</v>
          </cell>
          <cell r="H881">
            <v>0.28000000000000003</v>
          </cell>
          <cell r="I881">
            <v>54.52</v>
          </cell>
          <cell r="J881">
            <v>34.529999999999994</v>
          </cell>
          <cell r="K881">
            <v>22.969999999999995</v>
          </cell>
          <cell r="L881">
            <v>1845.0500000000011</v>
          </cell>
          <cell r="M881">
            <v>0</v>
          </cell>
          <cell r="N881">
            <v>139.17000000000002</v>
          </cell>
          <cell r="O881">
            <v>34.529999999999994</v>
          </cell>
        </row>
        <row r="882">
          <cell r="B882" t="str">
            <v>UG9-16-5874</v>
          </cell>
          <cell r="C882">
            <v>418.37</v>
          </cell>
          <cell r="D882">
            <v>3.18</v>
          </cell>
          <cell r="E882">
            <v>101.8</v>
          </cell>
          <cell r="F882">
            <v>32.11</v>
          </cell>
          <cell r="G882">
            <v>2.5599999999999987</v>
          </cell>
          <cell r="H882">
            <v>0</v>
          </cell>
          <cell r="I882">
            <v>5.49</v>
          </cell>
          <cell r="J882">
            <v>26.089999999999996</v>
          </cell>
          <cell r="K882">
            <v>21.18</v>
          </cell>
          <cell r="L882">
            <v>625.94999999999993</v>
          </cell>
          <cell r="M882">
            <v>0</v>
          </cell>
          <cell r="N882">
            <v>91.93</v>
          </cell>
          <cell r="O882">
            <v>26.089999999999996</v>
          </cell>
        </row>
        <row r="883">
          <cell r="B883" t="str">
            <v>UG9-16-5875</v>
          </cell>
          <cell r="C883">
            <v>1488.23</v>
          </cell>
          <cell r="D883">
            <v>11.89</v>
          </cell>
          <cell r="E883">
            <v>87.95</v>
          </cell>
          <cell r="F883">
            <v>109.67000000000002</v>
          </cell>
          <cell r="G883">
            <v>13.790000000000001</v>
          </cell>
          <cell r="H883">
            <v>0</v>
          </cell>
          <cell r="I883">
            <v>15.6</v>
          </cell>
          <cell r="J883">
            <v>40.200000000000003</v>
          </cell>
          <cell r="K883">
            <v>39.809999999999995</v>
          </cell>
          <cell r="L883">
            <v>2092.5500000000002</v>
          </cell>
          <cell r="M883">
            <v>0</v>
          </cell>
          <cell r="N883">
            <v>198.04999999999998</v>
          </cell>
          <cell r="O883">
            <v>40.200000000000003</v>
          </cell>
        </row>
        <row r="884">
          <cell r="B884" t="str">
            <v>UG9-16-5941</v>
          </cell>
          <cell r="C884">
            <v>633.74000000000012</v>
          </cell>
          <cell r="D884">
            <v>21.199999999999992</v>
          </cell>
          <cell r="E884">
            <v>17.14</v>
          </cell>
          <cell r="F884">
            <v>24.31</v>
          </cell>
          <cell r="G884">
            <v>6.4599999999999982</v>
          </cell>
          <cell r="H884">
            <v>0</v>
          </cell>
          <cell r="I884">
            <v>23.79</v>
          </cell>
          <cell r="J884">
            <v>9.0699999999999985</v>
          </cell>
          <cell r="K884">
            <v>13.17</v>
          </cell>
          <cell r="L884">
            <v>927.73000000000013</v>
          </cell>
          <cell r="M884">
            <v>0</v>
          </cell>
          <cell r="N884">
            <v>61.64</v>
          </cell>
          <cell r="O884">
            <v>9.0699999999999985</v>
          </cell>
        </row>
        <row r="885">
          <cell r="B885" t="str">
            <v>UG9-16-5943</v>
          </cell>
          <cell r="C885">
            <v>368.72</v>
          </cell>
          <cell r="D885">
            <v>5.57</v>
          </cell>
          <cell r="E885">
            <v>18.63</v>
          </cell>
          <cell r="F885">
            <v>82.449999999999989</v>
          </cell>
          <cell r="G885">
            <v>2.1800000000000002</v>
          </cell>
          <cell r="H885">
            <v>0</v>
          </cell>
          <cell r="I885">
            <v>6.0100000000000007</v>
          </cell>
          <cell r="J885">
            <v>16.41</v>
          </cell>
          <cell r="K885">
            <v>26.42</v>
          </cell>
          <cell r="L885">
            <v>671.37</v>
          </cell>
          <cell r="M885">
            <v>0</v>
          </cell>
          <cell r="N885">
            <v>98.850000000000009</v>
          </cell>
          <cell r="O885">
            <v>16.41</v>
          </cell>
        </row>
        <row r="886">
          <cell r="B886" t="str">
            <v>UG9-16-5964</v>
          </cell>
          <cell r="C886">
            <v>135.59</v>
          </cell>
          <cell r="D886">
            <v>5.2099999999999991</v>
          </cell>
          <cell r="E886">
            <v>0</v>
          </cell>
          <cell r="F886">
            <v>17.57</v>
          </cell>
          <cell r="G886">
            <v>1.62</v>
          </cell>
          <cell r="H886">
            <v>0</v>
          </cell>
          <cell r="I886">
            <v>6.1300000000000008</v>
          </cell>
          <cell r="J886">
            <v>3.22</v>
          </cell>
          <cell r="K886">
            <v>1.1200000000000001</v>
          </cell>
          <cell r="L886">
            <v>216.59000000000003</v>
          </cell>
          <cell r="M886">
            <v>0</v>
          </cell>
          <cell r="N886">
            <v>21.029999999999998</v>
          </cell>
          <cell r="O886">
            <v>3.22</v>
          </cell>
        </row>
        <row r="887">
          <cell r="B887" t="str">
            <v>UG9-16-6530</v>
          </cell>
          <cell r="C887">
            <v>929.45000000000016</v>
          </cell>
          <cell r="D887">
            <v>8.0399999999999974</v>
          </cell>
          <cell r="E887">
            <v>6.66</v>
          </cell>
          <cell r="F887">
            <v>2.6799999999999997</v>
          </cell>
          <cell r="G887">
            <v>7.3399999999999981</v>
          </cell>
          <cell r="H887">
            <v>0</v>
          </cell>
          <cell r="I887">
            <v>10.220000000000001</v>
          </cell>
          <cell r="J887">
            <v>1.9400000000000002</v>
          </cell>
          <cell r="K887">
            <v>2.81</v>
          </cell>
          <cell r="L887">
            <v>1092.0500000000002</v>
          </cell>
          <cell r="M887">
            <v>0</v>
          </cell>
          <cell r="N887">
            <v>13.480000000000002</v>
          </cell>
          <cell r="O887">
            <v>1.9400000000000002</v>
          </cell>
        </row>
        <row r="888">
          <cell r="B888" t="str">
            <v>UG9-16-6531</v>
          </cell>
          <cell r="C888">
            <v>529.7600000000001</v>
          </cell>
          <cell r="D888">
            <v>17.569999999999997</v>
          </cell>
          <cell r="E888">
            <v>24.89</v>
          </cell>
          <cell r="F888">
            <v>17.190000000000001</v>
          </cell>
          <cell r="G888">
            <v>2.0800000000000005</v>
          </cell>
          <cell r="H888">
            <v>0</v>
          </cell>
          <cell r="I888">
            <v>22.470000000000002</v>
          </cell>
          <cell r="J888">
            <v>3.1300000000000003</v>
          </cell>
          <cell r="K888">
            <v>7.43</v>
          </cell>
          <cell r="L888">
            <v>766.14</v>
          </cell>
          <cell r="M888">
            <v>0</v>
          </cell>
          <cell r="N888">
            <v>33.690000000000005</v>
          </cell>
          <cell r="O888">
            <v>3.1300000000000003</v>
          </cell>
        </row>
        <row r="889">
          <cell r="B889" t="str">
            <v>UG9-16-6809</v>
          </cell>
          <cell r="C889">
            <v>1056.0900000000001</v>
          </cell>
          <cell r="D889">
            <v>35.029999999999987</v>
          </cell>
          <cell r="E889">
            <v>68.75</v>
          </cell>
          <cell r="F889">
            <v>61.24</v>
          </cell>
          <cell r="G889">
            <v>5.9099999999999957</v>
          </cell>
          <cell r="H889">
            <v>0.67999999999999994</v>
          </cell>
          <cell r="I889">
            <v>38.91999999999998</v>
          </cell>
          <cell r="J889">
            <v>27.919999999999998</v>
          </cell>
          <cell r="K889">
            <v>39.940000000000005</v>
          </cell>
          <cell r="L889">
            <v>1516.7900000000011</v>
          </cell>
          <cell r="M889">
            <v>0</v>
          </cell>
          <cell r="N889">
            <v>143.10000000000002</v>
          </cell>
          <cell r="O889">
            <v>27.919999999999998</v>
          </cell>
        </row>
        <row r="890">
          <cell r="B890" t="str">
            <v>UG9-16-7177</v>
          </cell>
          <cell r="C890">
            <v>6807.7799999999861</v>
          </cell>
          <cell r="D890">
            <v>211.11000000000021</v>
          </cell>
          <cell r="E890">
            <v>1490.5599999999997</v>
          </cell>
          <cell r="F890">
            <v>868.23999999999944</v>
          </cell>
          <cell r="G890">
            <v>40.290000000000099</v>
          </cell>
          <cell r="H890">
            <v>0.09</v>
          </cell>
          <cell r="I890">
            <v>307.41000000000037</v>
          </cell>
          <cell r="J890">
            <v>470.09999999999974</v>
          </cell>
          <cell r="K890">
            <v>563.5299999999994</v>
          </cell>
          <cell r="L890">
            <v>10810.599999999979</v>
          </cell>
          <cell r="M890">
            <v>0</v>
          </cell>
          <cell r="N890">
            <v>2170.2400000000016</v>
          </cell>
          <cell r="O890">
            <v>470.09999999999974</v>
          </cell>
        </row>
        <row r="891">
          <cell r="B891" t="str">
            <v>UG9-16-7178</v>
          </cell>
          <cell r="C891">
            <v>727.38</v>
          </cell>
          <cell r="D891">
            <v>16.239999999999998</v>
          </cell>
          <cell r="E891">
            <v>78.599999999999994</v>
          </cell>
          <cell r="F891">
            <v>44.06</v>
          </cell>
          <cell r="G891">
            <v>3.23</v>
          </cell>
          <cell r="H891">
            <v>0.73</v>
          </cell>
          <cell r="I891">
            <v>19.75</v>
          </cell>
          <cell r="J891">
            <v>14.669999999999998</v>
          </cell>
          <cell r="K891">
            <v>20.079999999999998</v>
          </cell>
          <cell r="L891">
            <v>1058.5900000000001</v>
          </cell>
          <cell r="M891">
            <v>0</v>
          </cell>
          <cell r="N891">
            <v>86.73</v>
          </cell>
          <cell r="O891">
            <v>14.669999999999998</v>
          </cell>
        </row>
        <row r="892">
          <cell r="B892" t="str">
            <v>UG9-16-7179</v>
          </cell>
          <cell r="C892">
            <v>5832.0399999999981</v>
          </cell>
          <cell r="D892">
            <v>229.61000000000018</v>
          </cell>
          <cell r="E892">
            <v>1084.54</v>
          </cell>
          <cell r="F892">
            <v>414.36999999999989</v>
          </cell>
          <cell r="G892">
            <v>35.600000000000087</v>
          </cell>
          <cell r="H892">
            <v>0.16</v>
          </cell>
          <cell r="I892">
            <v>417.02000000000015</v>
          </cell>
          <cell r="J892">
            <v>298.90000000000003</v>
          </cell>
          <cell r="K892">
            <v>390.68000000000006</v>
          </cell>
          <cell r="L892">
            <v>8622.1399999999721</v>
          </cell>
          <cell r="M892">
            <v>0</v>
          </cell>
          <cell r="N892">
            <v>1583.2899999999954</v>
          </cell>
          <cell r="O892">
            <v>298.90000000000003</v>
          </cell>
        </row>
        <row r="893">
          <cell r="B893" t="str">
            <v>UG9-16-7180</v>
          </cell>
          <cell r="C893">
            <v>2346.6000000000004</v>
          </cell>
          <cell r="D893">
            <v>68.110000000000014</v>
          </cell>
          <cell r="E893">
            <v>575.70999999999992</v>
          </cell>
          <cell r="F893">
            <v>272.61000000000007</v>
          </cell>
          <cell r="G893">
            <v>14.829999999999977</v>
          </cell>
          <cell r="H893">
            <v>0</v>
          </cell>
          <cell r="I893">
            <v>99.879999999999967</v>
          </cell>
          <cell r="J893">
            <v>176.26000000000005</v>
          </cell>
          <cell r="K893">
            <v>162.29000000000002</v>
          </cell>
          <cell r="L893">
            <v>3826.8799999999951</v>
          </cell>
          <cell r="M893">
            <v>0</v>
          </cell>
          <cell r="N893">
            <v>714.33999999999969</v>
          </cell>
          <cell r="O893">
            <v>176.26000000000005</v>
          </cell>
        </row>
        <row r="894">
          <cell r="B894" t="str">
            <v>UG9-16-7369</v>
          </cell>
          <cell r="C894">
            <v>1649.8200000000002</v>
          </cell>
          <cell r="D894">
            <v>26.329999999999991</v>
          </cell>
          <cell r="E894">
            <v>4.92</v>
          </cell>
          <cell r="F894">
            <v>2.48</v>
          </cell>
          <cell r="G894">
            <v>13.43</v>
          </cell>
          <cell r="H894">
            <v>3.3600000000000003</v>
          </cell>
          <cell r="I894">
            <v>23.14</v>
          </cell>
          <cell r="J894">
            <v>1.55</v>
          </cell>
          <cell r="K894">
            <v>1.98</v>
          </cell>
          <cell r="L894">
            <v>1944.49</v>
          </cell>
          <cell r="M894">
            <v>0</v>
          </cell>
          <cell r="N894">
            <v>18.52</v>
          </cell>
          <cell r="O894">
            <v>1.55</v>
          </cell>
        </row>
        <row r="895">
          <cell r="B895" t="str">
            <v>UG9-16-7370</v>
          </cell>
          <cell r="C895">
            <v>1083.8699999999999</v>
          </cell>
          <cell r="D895">
            <v>31.220000000000006</v>
          </cell>
          <cell r="E895">
            <v>50.980000000000004</v>
          </cell>
          <cell r="F895">
            <v>41.1</v>
          </cell>
          <cell r="G895">
            <v>6.5999999999999943</v>
          </cell>
          <cell r="H895">
            <v>0.13</v>
          </cell>
          <cell r="I895">
            <v>50.06</v>
          </cell>
          <cell r="J895">
            <v>16.690000000000001</v>
          </cell>
          <cell r="K895">
            <v>21.52</v>
          </cell>
          <cell r="L895">
            <v>1396.53</v>
          </cell>
          <cell r="M895">
            <v>0</v>
          </cell>
          <cell r="N895">
            <v>108.82999999999996</v>
          </cell>
          <cell r="O895">
            <v>16.690000000000001</v>
          </cell>
        </row>
        <row r="896">
          <cell r="B896" t="str">
            <v>UG9-16-8597</v>
          </cell>
          <cell r="C896">
            <v>5210.7899999999954</v>
          </cell>
          <cell r="D896">
            <v>136.98000000000008</v>
          </cell>
          <cell r="E896">
            <v>677.34000000000015</v>
          </cell>
          <cell r="F896">
            <v>277.94000000000028</v>
          </cell>
          <cell r="G896">
            <v>34.67</v>
          </cell>
          <cell r="H896">
            <v>0.26</v>
          </cell>
          <cell r="I896">
            <v>237.11000000000007</v>
          </cell>
          <cell r="J896">
            <v>179.56999999999982</v>
          </cell>
          <cell r="K896">
            <v>167.84999999999985</v>
          </cell>
          <cell r="L896">
            <v>7137.0499999999902</v>
          </cell>
          <cell r="M896">
            <v>0</v>
          </cell>
          <cell r="N896">
            <v>872.01</v>
          </cell>
          <cell r="O896">
            <v>179.56999999999982</v>
          </cell>
        </row>
        <row r="897">
          <cell r="B897" t="str">
            <v>UG9-16-8598</v>
          </cell>
          <cell r="C897">
            <v>4313.2599999999993</v>
          </cell>
          <cell r="D897">
            <v>148.09000000000012</v>
          </cell>
          <cell r="E897">
            <v>779.19999999999959</v>
          </cell>
          <cell r="F897">
            <v>202.89999999999995</v>
          </cell>
          <cell r="G897">
            <v>30.630000000000006</v>
          </cell>
          <cell r="H897">
            <v>0</v>
          </cell>
          <cell r="I897">
            <v>243.29000000000005</v>
          </cell>
          <cell r="J897">
            <v>193.51999999999987</v>
          </cell>
          <cell r="K897">
            <v>124.08000000000003</v>
          </cell>
          <cell r="L897">
            <v>6356.0899999999838</v>
          </cell>
          <cell r="M897">
            <v>0</v>
          </cell>
          <cell r="N897">
            <v>792.10999999999967</v>
          </cell>
          <cell r="O897">
            <v>193.51999999999987</v>
          </cell>
        </row>
        <row r="898">
          <cell r="B898" t="str">
            <v>UG9-16-8599</v>
          </cell>
          <cell r="C898">
            <v>1345.1500000000005</v>
          </cell>
          <cell r="D898">
            <v>29.189999999999994</v>
          </cell>
          <cell r="E898">
            <v>566.42999999999972</v>
          </cell>
          <cell r="F898">
            <v>212.25000000000011</v>
          </cell>
          <cell r="G898">
            <v>6.6499999999999968</v>
          </cell>
          <cell r="H898">
            <v>0</v>
          </cell>
          <cell r="I898">
            <v>54.330000000000005</v>
          </cell>
          <cell r="J898">
            <v>141.48999999999998</v>
          </cell>
          <cell r="K898">
            <v>168.0200000000001</v>
          </cell>
          <cell r="L898">
            <v>2381.1800000000007</v>
          </cell>
          <cell r="M898">
            <v>0</v>
          </cell>
          <cell r="N898">
            <v>647.85999999999979</v>
          </cell>
          <cell r="O898">
            <v>141.48999999999998</v>
          </cell>
        </row>
        <row r="899">
          <cell r="B899" t="str">
            <v>UG9-16-8600</v>
          </cell>
          <cell r="C899">
            <v>2462.2299999999996</v>
          </cell>
          <cell r="D899">
            <v>63.02</v>
          </cell>
          <cell r="E899">
            <v>647.63000000000022</v>
          </cell>
          <cell r="F899">
            <v>303.24000000000007</v>
          </cell>
          <cell r="G899">
            <v>13.159999999999968</v>
          </cell>
          <cell r="H899">
            <v>0.4</v>
          </cell>
          <cell r="I899">
            <v>81.290000000000035</v>
          </cell>
          <cell r="J899">
            <v>169.5499999999999</v>
          </cell>
          <cell r="K899">
            <v>219.73999999999998</v>
          </cell>
          <cell r="L899">
            <v>4108.8199999999933</v>
          </cell>
          <cell r="M899">
            <v>0</v>
          </cell>
          <cell r="N899">
            <v>810.6099999999999</v>
          </cell>
          <cell r="O899">
            <v>169.5499999999999</v>
          </cell>
        </row>
        <row r="900">
          <cell r="B900" t="str">
            <v>UG9-16-8601</v>
          </cell>
          <cell r="C900">
            <v>1939.5600000000011</v>
          </cell>
          <cell r="D900">
            <v>61.859999999999985</v>
          </cell>
          <cell r="E900">
            <v>144.95999999999998</v>
          </cell>
          <cell r="F900">
            <v>85.11999999999999</v>
          </cell>
          <cell r="G900">
            <v>11.95999999999999</v>
          </cell>
          <cell r="H900">
            <v>0</v>
          </cell>
          <cell r="I900">
            <v>72.08</v>
          </cell>
          <cell r="J900">
            <v>46.629999999999988</v>
          </cell>
          <cell r="K900">
            <v>32.36</v>
          </cell>
          <cell r="L900">
            <v>2698.7800000000007</v>
          </cell>
          <cell r="M900">
            <v>0</v>
          </cell>
          <cell r="N900">
            <v>213.14000000000001</v>
          </cell>
          <cell r="O900">
            <v>46.629999999999988</v>
          </cell>
        </row>
        <row r="901">
          <cell r="B901" t="str">
            <v>UG9-16-8602</v>
          </cell>
          <cell r="C901">
            <v>3217.6099999999988</v>
          </cell>
          <cell r="D901">
            <v>88.060000000000031</v>
          </cell>
          <cell r="E901">
            <v>850.96999999999991</v>
          </cell>
          <cell r="F901">
            <v>384.55</v>
          </cell>
          <cell r="G901">
            <v>21.060000000000006</v>
          </cell>
          <cell r="H901">
            <v>0.12</v>
          </cell>
          <cell r="I901">
            <v>124.79999999999998</v>
          </cell>
          <cell r="J901">
            <v>244.66999999999987</v>
          </cell>
          <cell r="K901">
            <v>255.24999999999997</v>
          </cell>
          <cell r="L901">
            <v>5197.1399999999867</v>
          </cell>
          <cell r="M901">
            <v>0</v>
          </cell>
          <cell r="N901">
            <v>1047.119999999999</v>
          </cell>
          <cell r="O901">
            <v>244.66999999999987</v>
          </cell>
        </row>
        <row r="902">
          <cell r="B902" t="str">
            <v>UG9-16-8603</v>
          </cell>
          <cell r="C902">
            <v>2230.9</v>
          </cell>
          <cell r="D902">
            <v>89.810000000000016</v>
          </cell>
          <cell r="E902">
            <v>683.12000000000012</v>
          </cell>
          <cell r="F902">
            <v>312.1400000000001</v>
          </cell>
          <cell r="G902">
            <v>13.639999999999988</v>
          </cell>
          <cell r="H902">
            <v>0.19</v>
          </cell>
          <cell r="I902">
            <v>119.82999999999998</v>
          </cell>
          <cell r="J902">
            <v>181.7</v>
          </cell>
          <cell r="K902">
            <v>215.99999999999994</v>
          </cell>
          <cell r="L902">
            <v>4003.7999999999943</v>
          </cell>
          <cell r="M902">
            <v>0</v>
          </cell>
          <cell r="N902">
            <v>912.36999999999966</v>
          </cell>
          <cell r="O902">
            <v>181.7</v>
          </cell>
        </row>
        <row r="903">
          <cell r="B903" t="str">
            <v>UG9-16-8605</v>
          </cell>
          <cell r="C903">
            <v>754.91000000000042</v>
          </cell>
          <cell r="D903">
            <v>26.540000000000003</v>
          </cell>
          <cell r="E903">
            <v>271.92999999999995</v>
          </cell>
          <cell r="F903">
            <v>156.36000000000004</v>
          </cell>
          <cell r="G903">
            <v>6.1399999999999988</v>
          </cell>
          <cell r="H903">
            <v>0</v>
          </cell>
          <cell r="I903">
            <v>30.509999999999991</v>
          </cell>
          <cell r="J903">
            <v>81.430000000000007</v>
          </cell>
          <cell r="K903">
            <v>78.660000000000011</v>
          </cell>
          <cell r="L903">
            <v>1513.160000000001</v>
          </cell>
          <cell r="M903">
            <v>0</v>
          </cell>
          <cell r="N903">
            <v>357.54999999999995</v>
          </cell>
          <cell r="O903">
            <v>81.430000000000007</v>
          </cell>
        </row>
        <row r="904">
          <cell r="B904" t="str">
            <v>UG9-16-8606</v>
          </cell>
          <cell r="C904">
            <v>2537.9900000000002</v>
          </cell>
          <cell r="D904">
            <v>82.720000000000056</v>
          </cell>
          <cell r="E904">
            <v>260.36</v>
          </cell>
          <cell r="F904">
            <v>186.5</v>
          </cell>
          <cell r="G904">
            <v>17.299999999999986</v>
          </cell>
          <cell r="H904">
            <v>0.06</v>
          </cell>
          <cell r="I904">
            <v>122.19000000000001</v>
          </cell>
          <cell r="J904">
            <v>86.690000000000012</v>
          </cell>
          <cell r="K904">
            <v>99.450000000000017</v>
          </cell>
          <cell r="L904">
            <v>3649.6899999999973</v>
          </cell>
          <cell r="M904">
            <v>0</v>
          </cell>
          <cell r="N904">
            <v>472.98999999999984</v>
          </cell>
          <cell r="O904">
            <v>86.690000000000012</v>
          </cell>
        </row>
        <row r="905">
          <cell r="B905" t="str">
            <v>UG9-16-8607</v>
          </cell>
          <cell r="C905">
            <v>1838.420000000001</v>
          </cell>
          <cell r="D905">
            <v>55.720000000000013</v>
          </cell>
          <cell r="E905">
            <v>398.03000000000003</v>
          </cell>
          <cell r="F905">
            <v>292.03999999999996</v>
          </cell>
          <cell r="G905">
            <v>10.019999999999992</v>
          </cell>
          <cell r="H905">
            <v>0.06</v>
          </cell>
          <cell r="I905">
            <v>94.029999999999973</v>
          </cell>
          <cell r="J905">
            <v>120.44000000000003</v>
          </cell>
          <cell r="K905">
            <v>192.06999999999988</v>
          </cell>
          <cell r="L905">
            <v>2953.0599999999981</v>
          </cell>
          <cell r="M905">
            <v>0</v>
          </cell>
          <cell r="N905">
            <v>640.51999999999987</v>
          </cell>
          <cell r="O905">
            <v>120.44000000000003</v>
          </cell>
        </row>
        <row r="906">
          <cell r="B906" t="str">
            <v>UG9-16-8608</v>
          </cell>
          <cell r="C906">
            <v>1783.5400000000013</v>
          </cell>
          <cell r="D906">
            <v>44.999999999999986</v>
          </cell>
          <cell r="E906">
            <v>376.56999999999994</v>
          </cell>
          <cell r="F906">
            <v>142.88999999999996</v>
          </cell>
          <cell r="G906">
            <v>10.639999999999977</v>
          </cell>
          <cell r="H906">
            <v>4.22</v>
          </cell>
          <cell r="I906">
            <v>75.460000000000065</v>
          </cell>
          <cell r="J906">
            <v>105.47000000000003</v>
          </cell>
          <cell r="K906">
            <v>96.469999999999985</v>
          </cell>
          <cell r="L906">
            <v>2631.2899999999977</v>
          </cell>
          <cell r="M906">
            <v>0</v>
          </cell>
          <cell r="N906">
            <v>447.25999999999988</v>
          </cell>
          <cell r="O906">
            <v>105.47000000000003</v>
          </cell>
        </row>
        <row r="907">
          <cell r="B907" t="str">
            <v>UG9-16-8609</v>
          </cell>
          <cell r="C907">
            <v>1469.3199999999997</v>
          </cell>
          <cell r="D907">
            <v>29.419999999999991</v>
          </cell>
          <cell r="E907">
            <v>223.07000000000002</v>
          </cell>
          <cell r="F907">
            <v>64.010000000000005</v>
          </cell>
          <cell r="G907">
            <v>11.81999999999999</v>
          </cell>
          <cell r="H907">
            <v>0</v>
          </cell>
          <cell r="I907">
            <v>55.949999999999989</v>
          </cell>
          <cell r="J907">
            <v>48.860000000000007</v>
          </cell>
          <cell r="K907">
            <v>60.570000000000007</v>
          </cell>
          <cell r="L907">
            <v>2034.9499999999998</v>
          </cell>
          <cell r="M907">
            <v>0</v>
          </cell>
          <cell r="N907">
            <v>222.15</v>
          </cell>
          <cell r="O907">
            <v>48.860000000000007</v>
          </cell>
        </row>
        <row r="908">
          <cell r="B908" t="str">
            <v>UG9-16-8610</v>
          </cell>
          <cell r="C908">
            <v>980.75000000000034</v>
          </cell>
          <cell r="D908">
            <v>45.510000000000005</v>
          </cell>
          <cell r="E908">
            <v>582.51999999999987</v>
          </cell>
          <cell r="F908">
            <v>216.29000000000005</v>
          </cell>
          <cell r="G908">
            <v>6.1199999999999957</v>
          </cell>
          <cell r="H908">
            <v>0.11</v>
          </cell>
          <cell r="I908">
            <v>69.650000000000006</v>
          </cell>
          <cell r="J908">
            <v>158.02999999999997</v>
          </cell>
          <cell r="K908">
            <v>101.58</v>
          </cell>
          <cell r="L908">
            <v>2140.2100000000014</v>
          </cell>
          <cell r="M908">
            <v>0</v>
          </cell>
          <cell r="N908">
            <v>534.37000000000012</v>
          </cell>
          <cell r="O908">
            <v>158.02999999999997</v>
          </cell>
        </row>
        <row r="909">
          <cell r="B909" t="str">
            <v>UG9-16-8612</v>
          </cell>
          <cell r="C909">
            <v>3919.1299999999997</v>
          </cell>
          <cell r="D909">
            <v>119.68000000000005</v>
          </cell>
          <cell r="E909">
            <v>917.55000000000007</v>
          </cell>
          <cell r="F909">
            <v>310.04999999999995</v>
          </cell>
          <cell r="G909">
            <v>26.569999999999983</v>
          </cell>
          <cell r="H909">
            <v>0.16999999999999998</v>
          </cell>
          <cell r="I909">
            <v>147.98000000000005</v>
          </cell>
          <cell r="J909">
            <v>244.23999999999995</v>
          </cell>
          <cell r="K909">
            <v>175.49000000000007</v>
          </cell>
          <cell r="L909">
            <v>6133.259999999992</v>
          </cell>
          <cell r="M909">
            <v>0</v>
          </cell>
          <cell r="N909">
            <v>793.89000000000021</v>
          </cell>
          <cell r="O909">
            <v>244.23999999999995</v>
          </cell>
        </row>
        <row r="910">
          <cell r="B910" t="str">
            <v>UG9-16-8613</v>
          </cell>
          <cell r="C910">
            <v>583.81000000000006</v>
          </cell>
          <cell r="D910">
            <v>17.580000000000002</v>
          </cell>
          <cell r="E910">
            <v>219.46000000000004</v>
          </cell>
          <cell r="F910">
            <v>80.92</v>
          </cell>
          <cell r="G910">
            <v>3.3899999999999997</v>
          </cell>
          <cell r="H910">
            <v>1.03</v>
          </cell>
          <cell r="I910">
            <v>23.669999999999998</v>
          </cell>
          <cell r="J910">
            <v>61.09</v>
          </cell>
          <cell r="K910">
            <v>46.180000000000007</v>
          </cell>
          <cell r="L910">
            <v>1079.4100000000001</v>
          </cell>
          <cell r="M910">
            <v>0</v>
          </cell>
          <cell r="N910">
            <v>248.71000000000006</v>
          </cell>
          <cell r="O910">
            <v>61.09</v>
          </cell>
        </row>
        <row r="911">
          <cell r="B911" t="str">
            <v>UG9-16-8614</v>
          </cell>
          <cell r="C911">
            <v>1107.05</v>
          </cell>
          <cell r="D911">
            <v>21.059999999999995</v>
          </cell>
          <cell r="E911">
            <v>77.240000000000023</v>
          </cell>
          <cell r="F911">
            <v>88.780000000000015</v>
          </cell>
          <cell r="G911">
            <v>6.7499999999999973</v>
          </cell>
          <cell r="H911">
            <v>0.15</v>
          </cell>
          <cell r="I911">
            <v>17.25</v>
          </cell>
          <cell r="J911">
            <v>29.880000000000003</v>
          </cell>
          <cell r="K911">
            <v>41.170000000000009</v>
          </cell>
          <cell r="L911">
            <v>1585.7000000000012</v>
          </cell>
          <cell r="M911">
            <v>0</v>
          </cell>
          <cell r="N911">
            <v>170.95999999999998</v>
          </cell>
          <cell r="O911">
            <v>29.880000000000003</v>
          </cell>
        </row>
        <row r="912">
          <cell r="B912" t="str">
            <v>UG9-16-8615</v>
          </cell>
          <cell r="C912">
            <v>922.63000000000011</v>
          </cell>
          <cell r="D912">
            <v>15.049999999999995</v>
          </cell>
          <cell r="E912">
            <v>13.79</v>
          </cell>
          <cell r="F912">
            <v>20.55</v>
          </cell>
          <cell r="G912">
            <v>6.519999999999996</v>
          </cell>
          <cell r="H912">
            <v>0</v>
          </cell>
          <cell r="I912">
            <v>22.109999999999996</v>
          </cell>
          <cell r="J912">
            <v>6.26</v>
          </cell>
          <cell r="K912">
            <v>7.54</v>
          </cell>
          <cell r="L912">
            <v>1153.2000000000005</v>
          </cell>
          <cell r="M912">
            <v>0</v>
          </cell>
          <cell r="N912">
            <v>38.560000000000009</v>
          </cell>
          <cell r="O912">
            <v>6.26</v>
          </cell>
        </row>
        <row r="913">
          <cell r="B913" t="str">
            <v>UG9-16-8616</v>
          </cell>
          <cell r="C913">
            <v>2331.42</v>
          </cell>
          <cell r="D913">
            <v>79.060000000000031</v>
          </cell>
          <cell r="E913">
            <v>300.5200000000001</v>
          </cell>
          <cell r="F913">
            <v>128.48999999999998</v>
          </cell>
          <cell r="G913">
            <v>13.909999999999986</v>
          </cell>
          <cell r="H913">
            <v>3.15</v>
          </cell>
          <cell r="I913">
            <v>74.88000000000001</v>
          </cell>
          <cell r="J913">
            <v>82.51</v>
          </cell>
          <cell r="K913">
            <v>96.95999999999998</v>
          </cell>
          <cell r="L913">
            <v>3391.309999999999</v>
          </cell>
          <cell r="M913">
            <v>0</v>
          </cell>
          <cell r="N913">
            <v>380.34999999999991</v>
          </cell>
          <cell r="O913">
            <v>82.51</v>
          </cell>
        </row>
        <row r="914">
          <cell r="B914" t="str">
            <v>UG9-16-8618</v>
          </cell>
          <cell r="C914">
            <v>1010.0899999999999</v>
          </cell>
          <cell r="D914">
            <v>25.289999999999992</v>
          </cell>
          <cell r="E914">
            <v>220.32000000000002</v>
          </cell>
          <cell r="F914">
            <v>60.640000000000008</v>
          </cell>
          <cell r="G914">
            <v>5.9599999999999964</v>
          </cell>
          <cell r="H914">
            <v>0</v>
          </cell>
          <cell r="I914">
            <v>38.27000000000001</v>
          </cell>
          <cell r="J914">
            <v>32.99</v>
          </cell>
          <cell r="K914">
            <v>25.379999999999995</v>
          </cell>
          <cell r="L914">
            <v>1565.7200000000007</v>
          </cell>
          <cell r="M914">
            <v>0</v>
          </cell>
          <cell r="N914">
            <v>150.08000000000001</v>
          </cell>
          <cell r="O914">
            <v>32.99</v>
          </cell>
        </row>
        <row r="915">
          <cell r="B915" t="str">
            <v>UG9-16-8619</v>
          </cell>
          <cell r="C915">
            <v>1041.7599999999998</v>
          </cell>
          <cell r="D915">
            <v>32.740000000000009</v>
          </cell>
          <cell r="E915">
            <v>162.33999999999997</v>
          </cell>
          <cell r="F915">
            <v>184.39000000000001</v>
          </cell>
          <cell r="G915">
            <v>5.2099999999999973</v>
          </cell>
          <cell r="H915">
            <v>0</v>
          </cell>
          <cell r="I915">
            <v>28.700000000000006</v>
          </cell>
          <cell r="J915">
            <v>70.920000000000016</v>
          </cell>
          <cell r="K915">
            <v>104.13000000000001</v>
          </cell>
          <cell r="L915">
            <v>1726.4300000000007</v>
          </cell>
          <cell r="M915">
            <v>0</v>
          </cell>
          <cell r="N915">
            <v>347.04999999999978</v>
          </cell>
          <cell r="O915">
            <v>70.920000000000016</v>
          </cell>
        </row>
        <row r="916">
          <cell r="B916" t="str">
            <v>UG9-16-8621</v>
          </cell>
          <cell r="C916">
            <v>1836.64</v>
          </cell>
          <cell r="D916">
            <v>38.459999999999994</v>
          </cell>
          <cell r="E916">
            <v>189.85000000000002</v>
          </cell>
          <cell r="F916">
            <v>70.260000000000019</v>
          </cell>
          <cell r="G916">
            <v>10.339999999999993</v>
          </cell>
          <cell r="H916">
            <v>0</v>
          </cell>
          <cell r="I916">
            <v>56.719999999999992</v>
          </cell>
          <cell r="J916">
            <v>51.010000000000019</v>
          </cell>
          <cell r="K916">
            <v>34.859999999999992</v>
          </cell>
          <cell r="L916">
            <v>2517.8199999999997</v>
          </cell>
          <cell r="M916">
            <v>0</v>
          </cell>
          <cell r="N916">
            <v>195.40999999999997</v>
          </cell>
          <cell r="O916">
            <v>51.010000000000019</v>
          </cell>
        </row>
        <row r="917">
          <cell r="B917" t="str">
            <v>UG9-16-8622</v>
          </cell>
          <cell r="C917">
            <v>3965.6199999999976</v>
          </cell>
          <cell r="D917">
            <v>144.05000000000018</v>
          </cell>
          <cell r="E917">
            <v>448.53999999999991</v>
          </cell>
          <cell r="F917">
            <v>283.59999999999997</v>
          </cell>
          <cell r="G917">
            <v>23.779999999999973</v>
          </cell>
          <cell r="H917">
            <v>0.28000000000000003</v>
          </cell>
          <cell r="I917">
            <v>210.54000000000002</v>
          </cell>
          <cell r="J917">
            <v>122.21</v>
          </cell>
          <cell r="K917">
            <v>142.96</v>
          </cell>
          <cell r="L917">
            <v>5709.0899999999856</v>
          </cell>
          <cell r="M917">
            <v>0</v>
          </cell>
          <cell r="N917">
            <v>760.01999999999907</v>
          </cell>
          <cell r="O917">
            <v>122.21</v>
          </cell>
        </row>
        <row r="918">
          <cell r="B918" t="str">
            <v>UG9-16-8623</v>
          </cell>
          <cell r="C918">
            <v>2023.7400000000007</v>
          </cell>
          <cell r="D918">
            <v>62.190000000000012</v>
          </cell>
          <cell r="E918">
            <v>464.37999999999994</v>
          </cell>
          <cell r="F918">
            <v>183.19000000000003</v>
          </cell>
          <cell r="G918">
            <v>10.22999999999999</v>
          </cell>
          <cell r="H918">
            <v>0</v>
          </cell>
          <cell r="I918">
            <v>75.179999999999993</v>
          </cell>
          <cell r="J918">
            <v>108.69000000000001</v>
          </cell>
          <cell r="K918">
            <v>133.01000000000002</v>
          </cell>
          <cell r="L918">
            <v>3212.7399999999966</v>
          </cell>
          <cell r="M918">
            <v>0</v>
          </cell>
          <cell r="N918">
            <v>518.76999999999941</v>
          </cell>
          <cell r="O918">
            <v>108.69000000000001</v>
          </cell>
        </row>
        <row r="919">
          <cell r="B919" t="str">
            <v>UG9-16-8625</v>
          </cell>
          <cell r="C919">
            <v>2831.4</v>
          </cell>
          <cell r="D919">
            <v>62.739999999999995</v>
          </cell>
          <cell r="E919">
            <v>617.13000000000011</v>
          </cell>
          <cell r="F919">
            <v>203.58000000000004</v>
          </cell>
          <cell r="G919">
            <v>20.639999999999997</v>
          </cell>
          <cell r="H919">
            <v>0</v>
          </cell>
          <cell r="I919">
            <v>103.50999999999999</v>
          </cell>
          <cell r="J919">
            <v>163.71999999999997</v>
          </cell>
          <cell r="K919">
            <v>168.98999999999995</v>
          </cell>
          <cell r="L919">
            <v>4193.6399999999931</v>
          </cell>
          <cell r="M919">
            <v>0</v>
          </cell>
          <cell r="N919">
            <v>698.05000000000007</v>
          </cell>
          <cell r="O919">
            <v>163.71999999999997</v>
          </cell>
        </row>
        <row r="920">
          <cell r="B920" t="str">
            <v>UG9-16-8626</v>
          </cell>
          <cell r="C920">
            <v>3924.7400000000016</v>
          </cell>
          <cell r="D920">
            <v>112.87000000000016</v>
          </cell>
          <cell r="E920">
            <v>601.45000000000016</v>
          </cell>
          <cell r="F920">
            <v>384.30999999999977</v>
          </cell>
          <cell r="G920">
            <v>18.389999999999993</v>
          </cell>
          <cell r="H920">
            <v>0.64</v>
          </cell>
          <cell r="I920">
            <v>142.59</v>
          </cell>
          <cell r="J920">
            <v>167.89000000000004</v>
          </cell>
          <cell r="K920">
            <v>219.67000000000004</v>
          </cell>
          <cell r="L920">
            <v>6155.9999999999782</v>
          </cell>
          <cell r="M920">
            <v>0</v>
          </cell>
          <cell r="N920">
            <v>871.42999999999938</v>
          </cell>
          <cell r="O920">
            <v>167.89000000000004</v>
          </cell>
        </row>
        <row r="921">
          <cell r="B921" t="str">
            <v>UG9-16-8627</v>
          </cell>
          <cell r="C921">
            <v>1607.4799999999998</v>
          </cell>
          <cell r="D921">
            <v>56.869999999999976</v>
          </cell>
          <cell r="E921">
            <v>179.08</v>
          </cell>
          <cell r="F921">
            <v>55.17</v>
          </cell>
          <cell r="G921">
            <v>8.3999999999999915</v>
          </cell>
          <cell r="H921">
            <v>0</v>
          </cell>
          <cell r="I921">
            <v>78.019999999999982</v>
          </cell>
          <cell r="J921">
            <v>46.02</v>
          </cell>
          <cell r="K921">
            <v>55.05</v>
          </cell>
          <cell r="L921">
            <v>2213.5</v>
          </cell>
          <cell r="M921">
            <v>0</v>
          </cell>
          <cell r="N921">
            <v>232.98000000000005</v>
          </cell>
          <cell r="O921">
            <v>46.02</v>
          </cell>
        </row>
        <row r="922">
          <cell r="B922" t="str">
            <v>UG9-16-8628</v>
          </cell>
          <cell r="C922">
            <v>486.33</v>
          </cell>
          <cell r="D922">
            <v>10.79</v>
          </cell>
          <cell r="E922">
            <v>43.09</v>
          </cell>
          <cell r="F922">
            <v>43.79</v>
          </cell>
          <cell r="G922">
            <v>2.2800000000000002</v>
          </cell>
          <cell r="H922">
            <v>0</v>
          </cell>
          <cell r="I922">
            <v>12.370000000000001</v>
          </cell>
          <cell r="J922">
            <v>17.899999999999999</v>
          </cell>
          <cell r="K922">
            <v>17.95</v>
          </cell>
          <cell r="L922">
            <v>711.09999999999991</v>
          </cell>
          <cell r="M922">
            <v>0</v>
          </cell>
          <cell r="N922">
            <v>81.179999999999993</v>
          </cell>
          <cell r="O922">
            <v>17.899999999999999</v>
          </cell>
        </row>
        <row r="923">
          <cell r="B923" t="str">
            <v>UG9-16-8629</v>
          </cell>
          <cell r="C923">
            <v>3691.869999999999</v>
          </cell>
          <cell r="D923">
            <v>104.94000000000005</v>
          </cell>
          <cell r="E923">
            <v>706.12</v>
          </cell>
          <cell r="F923">
            <v>222.97999999999996</v>
          </cell>
          <cell r="G923">
            <v>19.260000000000002</v>
          </cell>
          <cell r="H923">
            <v>0.33999999999999997</v>
          </cell>
          <cell r="I923">
            <v>277.15000000000003</v>
          </cell>
          <cell r="J923">
            <v>188.98</v>
          </cell>
          <cell r="K923">
            <v>123.80000000000001</v>
          </cell>
          <cell r="L923">
            <v>5100.2199999999966</v>
          </cell>
          <cell r="M923">
            <v>0</v>
          </cell>
          <cell r="N923">
            <v>860.2</v>
          </cell>
          <cell r="O923">
            <v>188.98</v>
          </cell>
        </row>
        <row r="924">
          <cell r="B924" t="str">
            <v>UG9-16-8630</v>
          </cell>
          <cell r="C924">
            <v>3027.1000000000008</v>
          </cell>
          <cell r="D924">
            <v>89.100000000000151</v>
          </cell>
          <cell r="E924">
            <v>523.96</v>
          </cell>
          <cell r="F924">
            <v>276.01000000000005</v>
          </cell>
          <cell r="G924">
            <v>18.100000000000001</v>
          </cell>
          <cell r="H924">
            <v>0</v>
          </cell>
          <cell r="I924">
            <v>140.50000000000003</v>
          </cell>
          <cell r="J924">
            <v>139.76000000000002</v>
          </cell>
          <cell r="K924">
            <v>166.91000000000003</v>
          </cell>
          <cell r="L924">
            <v>4513.1599999999944</v>
          </cell>
          <cell r="M924">
            <v>0</v>
          </cell>
          <cell r="N924">
            <v>767.66999999999928</v>
          </cell>
          <cell r="O924">
            <v>139.76000000000002</v>
          </cell>
        </row>
        <row r="925">
          <cell r="B925" t="str">
            <v>UG9-16-8631</v>
          </cell>
          <cell r="C925">
            <v>584.11</v>
          </cell>
          <cell r="D925">
            <v>5.7999999999999989</v>
          </cell>
          <cell r="E925">
            <v>30.99</v>
          </cell>
          <cell r="F925">
            <v>35.349999999999994</v>
          </cell>
          <cell r="G925">
            <v>3.1699999999999995</v>
          </cell>
          <cell r="H925">
            <v>0</v>
          </cell>
          <cell r="I925">
            <v>13.02</v>
          </cell>
          <cell r="J925">
            <v>10.63</v>
          </cell>
          <cell r="K925">
            <v>17.260000000000002</v>
          </cell>
          <cell r="L925">
            <v>763.86999999999989</v>
          </cell>
          <cell r="M925">
            <v>0</v>
          </cell>
          <cell r="N925">
            <v>66.36</v>
          </cell>
          <cell r="O925">
            <v>10.63</v>
          </cell>
        </row>
        <row r="926">
          <cell r="B926" t="str">
            <v>UG9-16-8632</v>
          </cell>
          <cell r="C926">
            <v>1616.6000000000004</v>
          </cell>
          <cell r="D926">
            <v>40.079999999999991</v>
          </cell>
          <cell r="E926">
            <v>612.38000000000011</v>
          </cell>
          <cell r="F926">
            <v>220.06999999999996</v>
          </cell>
          <cell r="G926">
            <v>9.5199999999999889</v>
          </cell>
          <cell r="H926">
            <v>0</v>
          </cell>
          <cell r="I926">
            <v>55.62</v>
          </cell>
          <cell r="J926">
            <v>169.48999999999998</v>
          </cell>
          <cell r="K926">
            <v>203.78000000000009</v>
          </cell>
          <cell r="L926">
            <v>2867.2399999999989</v>
          </cell>
          <cell r="M926">
            <v>0</v>
          </cell>
          <cell r="N926">
            <v>712.98</v>
          </cell>
          <cell r="O926">
            <v>169.48999999999998</v>
          </cell>
        </row>
        <row r="927">
          <cell r="B927" t="str">
            <v>UG9-16-8634</v>
          </cell>
          <cell r="C927">
            <v>3132.389999999999</v>
          </cell>
          <cell r="D927">
            <v>90.100000000000065</v>
          </cell>
          <cell r="E927">
            <v>828.69</v>
          </cell>
          <cell r="F927">
            <v>302.84999999999985</v>
          </cell>
          <cell r="G927">
            <v>18.909999999999982</v>
          </cell>
          <cell r="H927">
            <v>0</v>
          </cell>
          <cell r="I927">
            <v>136.87999999999997</v>
          </cell>
          <cell r="J927">
            <v>205.81999999999994</v>
          </cell>
          <cell r="K927">
            <v>181.76999999999992</v>
          </cell>
          <cell r="L927">
            <v>5171.3699999999853</v>
          </cell>
          <cell r="M927">
            <v>0</v>
          </cell>
          <cell r="N927">
            <v>817.63999999999919</v>
          </cell>
          <cell r="O927">
            <v>205.81999999999994</v>
          </cell>
        </row>
        <row r="928">
          <cell r="B928" t="str">
            <v>UG9-16-8635</v>
          </cell>
          <cell r="C928">
            <v>2760.0499999999984</v>
          </cell>
          <cell r="D928">
            <v>37.879999999999995</v>
          </cell>
          <cell r="E928">
            <v>459.35000000000014</v>
          </cell>
          <cell r="F928">
            <v>175.34999999999994</v>
          </cell>
          <cell r="G928">
            <v>16.179999999999978</v>
          </cell>
          <cell r="H928">
            <v>0</v>
          </cell>
          <cell r="I928">
            <v>63.120000000000012</v>
          </cell>
          <cell r="J928">
            <v>131.35999999999999</v>
          </cell>
          <cell r="K928">
            <v>198.07999999999998</v>
          </cell>
          <cell r="L928">
            <v>4329.0199999999941</v>
          </cell>
          <cell r="M928">
            <v>0</v>
          </cell>
          <cell r="N928">
            <v>647.55999999999938</v>
          </cell>
          <cell r="O928">
            <v>131.35999999999999</v>
          </cell>
        </row>
        <row r="929">
          <cell r="B929" t="str">
            <v>UG9-16-8636</v>
          </cell>
          <cell r="C929">
            <v>2962.8100000000004</v>
          </cell>
          <cell r="D929">
            <v>67.47</v>
          </cell>
          <cell r="E929">
            <v>964.53999999999985</v>
          </cell>
          <cell r="F929">
            <v>379.28</v>
          </cell>
          <cell r="G929">
            <v>20.45000000000001</v>
          </cell>
          <cell r="H929">
            <v>0.14000000000000001</v>
          </cell>
          <cell r="I929">
            <v>100.89</v>
          </cell>
          <cell r="J929">
            <v>255.86</v>
          </cell>
          <cell r="K929">
            <v>256.52</v>
          </cell>
          <cell r="L929">
            <v>5195.5399999999954</v>
          </cell>
          <cell r="M929">
            <v>0</v>
          </cell>
          <cell r="N929">
            <v>1103.7099999999987</v>
          </cell>
          <cell r="O929">
            <v>255.86</v>
          </cell>
        </row>
        <row r="930">
          <cell r="B930" t="str">
            <v>UG9-16-8637</v>
          </cell>
          <cell r="C930">
            <v>1681.28</v>
          </cell>
          <cell r="D930">
            <v>32.489999999999988</v>
          </cell>
          <cell r="E930">
            <v>210.19000000000003</v>
          </cell>
          <cell r="F930">
            <v>120.25</v>
          </cell>
          <cell r="G930">
            <v>10.459999999999997</v>
          </cell>
          <cell r="H930">
            <v>0</v>
          </cell>
          <cell r="I930">
            <v>57.159999999999989</v>
          </cell>
          <cell r="J930">
            <v>65.410000000000011</v>
          </cell>
          <cell r="K930">
            <v>54.75</v>
          </cell>
          <cell r="L930">
            <v>2367.5500000000002</v>
          </cell>
          <cell r="M930">
            <v>0</v>
          </cell>
          <cell r="N930">
            <v>273.47999999999996</v>
          </cell>
          <cell r="O930">
            <v>65.410000000000011</v>
          </cell>
        </row>
        <row r="931">
          <cell r="B931" t="str">
            <v>UG9-16-8639</v>
          </cell>
          <cell r="C931">
            <v>1703.7000000000005</v>
          </cell>
          <cell r="D931">
            <v>43.7</v>
          </cell>
          <cell r="E931">
            <v>441.46</v>
          </cell>
          <cell r="F931">
            <v>156.67999999999998</v>
          </cell>
          <cell r="G931">
            <v>11.999999999999986</v>
          </cell>
          <cell r="H931">
            <v>0.13</v>
          </cell>
          <cell r="I931">
            <v>57.139999999999993</v>
          </cell>
          <cell r="J931">
            <v>103.72999999999999</v>
          </cell>
          <cell r="K931">
            <v>97.410000000000025</v>
          </cell>
          <cell r="L931">
            <v>2771.7499999999977</v>
          </cell>
          <cell r="M931">
            <v>0</v>
          </cell>
          <cell r="N931">
            <v>429.5999999999998</v>
          </cell>
          <cell r="O931">
            <v>103.72999999999999</v>
          </cell>
        </row>
        <row r="932">
          <cell r="B932" t="str">
            <v>UG9-16-8640</v>
          </cell>
          <cell r="C932">
            <v>3828.5300000000011</v>
          </cell>
          <cell r="D932">
            <v>130.52999999999992</v>
          </cell>
          <cell r="E932">
            <v>658.11</v>
          </cell>
          <cell r="F932">
            <v>255.8300000000001</v>
          </cell>
          <cell r="G932">
            <v>27.290000000000006</v>
          </cell>
          <cell r="H932">
            <v>0</v>
          </cell>
          <cell r="I932">
            <v>198.55999999999997</v>
          </cell>
          <cell r="J932">
            <v>151.31000000000006</v>
          </cell>
          <cell r="K932">
            <v>174.09999999999994</v>
          </cell>
          <cell r="L932">
            <v>5863.4699999999957</v>
          </cell>
          <cell r="M932">
            <v>0</v>
          </cell>
          <cell r="N932">
            <v>743.02999999999986</v>
          </cell>
          <cell r="O932">
            <v>151.31000000000006</v>
          </cell>
        </row>
        <row r="933">
          <cell r="B933" t="str">
            <v>UG9-16-9092</v>
          </cell>
          <cell r="C933">
            <v>7030.1499999999969</v>
          </cell>
          <cell r="D933">
            <v>114.62000000000006</v>
          </cell>
          <cell r="E933">
            <v>570.69000000000017</v>
          </cell>
          <cell r="F933">
            <v>359.83999999999992</v>
          </cell>
          <cell r="G933">
            <v>40.490000000000038</v>
          </cell>
          <cell r="H933">
            <v>1.1400000000000001</v>
          </cell>
          <cell r="I933">
            <v>188.9800000000001</v>
          </cell>
          <cell r="J933">
            <v>163.57999999999996</v>
          </cell>
          <cell r="K933">
            <v>174.95000000000002</v>
          </cell>
          <cell r="L933">
            <v>9323.8899999999958</v>
          </cell>
          <cell r="M933">
            <v>0</v>
          </cell>
          <cell r="N933">
            <v>888.25999999999942</v>
          </cell>
          <cell r="O933">
            <v>163.57999999999996</v>
          </cell>
        </row>
        <row r="934">
          <cell r="B934" t="str">
            <v>UG9-16-9317</v>
          </cell>
          <cell r="C934">
            <v>41.75</v>
          </cell>
          <cell r="D934">
            <v>0</v>
          </cell>
          <cell r="E934">
            <v>0</v>
          </cell>
          <cell r="F934">
            <v>0</v>
          </cell>
          <cell r="G934">
            <v>0.2899999999999999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41.75</v>
          </cell>
          <cell r="M934">
            <v>0</v>
          </cell>
          <cell r="N934">
            <v>0</v>
          </cell>
          <cell r="O934">
            <v>0</v>
          </cell>
        </row>
        <row r="935">
          <cell r="B935" t="str">
            <v>UG9-2-1786</v>
          </cell>
          <cell r="C935">
            <v>45714.95</v>
          </cell>
          <cell r="D935">
            <v>1591.51</v>
          </cell>
          <cell r="E935">
            <v>3978.6499999999996</v>
          </cell>
          <cell r="F935">
            <v>1913.36</v>
          </cell>
          <cell r="G935">
            <v>333.04000000000019</v>
          </cell>
          <cell r="H935">
            <v>0</v>
          </cell>
          <cell r="I935">
            <v>1662.8200000000002</v>
          </cell>
          <cell r="J935">
            <v>1004.01</v>
          </cell>
          <cell r="K935">
            <v>799.72</v>
          </cell>
          <cell r="L935">
            <v>72519</v>
          </cell>
          <cell r="M935">
            <v>924.87000000000012</v>
          </cell>
          <cell r="N935">
            <v>5093.8700000000008</v>
          </cell>
          <cell r="O935">
            <v>1004.01</v>
          </cell>
        </row>
        <row r="936">
          <cell r="B936" t="str">
            <v>UG9-2-1787</v>
          </cell>
          <cell r="C936">
            <v>171532.30000000005</v>
          </cell>
          <cell r="D936">
            <v>4507.7300000000005</v>
          </cell>
          <cell r="E936">
            <v>17190.239999999994</v>
          </cell>
          <cell r="F936">
            <v>5688.420000000001</v>
          </cell>
          <cell r="G936">
            <v>1261.9299999999996</v>
          </cell>
          <cell r="H936">
            <v>31.9</v>
          </cell>
          <cell r="I936">
            <v>5639.8499999999995</v>
          </cell>
          <cell r="J936">
            <v>3768.59</v>
          </cell>
          <cell r="K936">
            <v>3534.9799999999991</v>
          </cell>
          <cell r="L936">
            <v>265767</v>
          </cell>
          <cell r="M936">
            <v>3098.62</v>
          </cell>
          <cell r="N936">
            <v>19100.749999999982</v>
          </cell>
          <cell r="O936">
            <v>3768.59</v>
          </cell>
        </row>
        <row r="937">
          <cell r="B937" t="str">
            <v>UG9-2-183</v>
          </cell>
          <cell r="C937">
            <v>172931.33000000007</v>
          </cell>
          <cell r="D937">
            <v>3159.5299999999988</v>
          </cell>
          <cell r="E937">
            <v>12155.66</v>
          </cell>
          <cell r="F937">
            <v>6803.340000000002</v>
          </cell>
          <cell r="G937">
            <v>1179.2299999999993</v>
          </cell>
          <cell r="H937">
            <v>58.949999999999996</v>
          </cell>
          <cell r="I937">
            <v>2334.0700000000002</v>
          </cell>
          <cell r="J937">
            <v>2538.3999999999996</v>
          </cell>
          <cell r="K937">
            <v>3482.83</v>
          </cell>
          <cell r="L937">
            <v>289401</v>
          </cell>
          <cell r="M937">
            <v>3390.4699999999993</v>
          </cell>
          <cell r="N937">
            <v>17844.109999999986</v>
          </cell>
          <cell r="O937">
            <v>2538.3999999999996</v>
          </cell>
        </row>
        <row r="938">
          <cell r="B938" t="str">
            <v>UG9-2-2269</v>
          </cell>
          <cell r="C938">
            <v>188708.29999999987</v>
          </cell>
          <cell r="D938">
            <v>3199.9900000000007</v>
          </cell>
          <cell r="E938">
            <v>19227.999999999993</v>
          </cell>
          <cell r="F938">
            <v>9226.8299999999945</v>
          </cell>
          <cell r="G938">
            <v>1326.1299999999994</v>
          </cell>
          <cell r="H938">
            <v>68.67</v>
          </cell>
          <cell r="I938">
            <v>3239.3900000000003</v>
          </cell>
          <cell r="J938">
            <v>4688.6200000000008</v>
          </cell>
          <cell r="K938">
            <v>5778.579999999999</v>
          </cell>
          <cell r="L938">
            <v>302538</v>
          </cell>
          <cell r="M938">
            <v>5035.59</v>
          </cell>
          <cell r="N938">
            <v>27075.030000000017</v>
          </cell>
          <cell r="O938">
            <v>4688.6200000000008</v>
          </cell>
        </row>
        <row r="939">
          <cell r="B939" t="str">
            <v>UG9-2-2271</v>
          </cell>
          <cell r="C939">
            <v>30544.65</v>
          </cell>
          <cell r="D939">
            <v>1047.82</v>
          </cell>
          <cell r="E939">
            <v>7528.78</v>
          </cell>
          <cell r="F939">
            <v>3017.37</v>
          </cell>
          <cell r="G939">
            <v>156.10999999999996</v>
          </cell>
          <cell r="H939">
            <v>0</v>
          </cell>
          <cell r="I939">
            <v>1122.8200000000002</v>
          </cell>
          <cell r="J939">
            <v>1656.3700000000001</v>
          </cell>
          <cell r="K939">
            <v>1552.95</v>
          </cell>
          <cell r="L939">
            <v>56352</v>
          </cell>
          <cell r="M939">
            <v>1236.1199999999999</v>
          </cell>
          <cell r="N939">
            <v>8929.4699999999993</v>
          </cell>
          <cell r="O939">
            <v>1656.3700000000001</v>
          </cell>
        </row>
        <row r="940">
          <cell r="B940" t="str">
            <v>UG9-2-2742</v>
          </cell>
          <cell r="C940">
            <v>369707.49000000046</v>
          </cell>
          <cell r="D940">
            <v>8632.5199999999968</v>
          </cell>
          <cell r="E940">
            <v>67263.090000000026</v>
          </cell>
          <cell r="F940">
            <v>32709.88</v>
          </cell>
          <cell r="G940">
            <v>2859.4</v>
          </cell>
          <cell r="H940">
            <v>27.439999999999998</v>
          </cell>
          <cell r="I940">
            <v>10701.72</v>
          </cell>
          <cell r="J940">
            <v>13282.56</v>
          </cell>
          <cell r="K940">
            <v>19338.370000000006</v>
          </cell>
          <cell r="L940">
            <v>655326</v>
          </cell>
          <cell r="M940">
            <v>14200.769999999999</v>
          </cell>
          <cell r="N940">
            <v>83592.479999999981</v>
          </cell>
          <cell r="O940">
            <v>13282.56</v>
          </cell>
        </row>
        <row r="941">
          <cell r="B941" t="str">
            <v>UG9-23-1786</v>
          </cell>
          <cell r="C941">
            <v>4318.5599999999995</v>
          </cell>
          <cell r="D941">
            <v>39.53</v>
          </cell>
          <cell r="E941">
            <v>0</v>
          </cell>
          <cell r="F941">
            <v>0</v>
          </cell>
          <cell r="G941">
            <v>26.810000000000002</v>
          </cell>
          <cell r="H941">
            <v>0</v>
          </cell>
          <cell r="I941">
            <v>40.64</v>
          </cell>
          <cell r="J941">
            <v>0</v>
          </cell>
          <cell r="K941">
            <v>0</v>
          </cell>
          <cell r="L941">
            <v>7315</v>
          </cell>
          <cell r="M941">
            <v>2.83</v>
          </cell>
          <cell r="N941">
            <v>12.45</v>
          </cell>
          <cell r="O941">
            <v>0</v>
          </cell>
        </row>
        <row r="942">
          <cell r="B942" t="str">
            <v>UG9-23-1787</v>
          </cell>
          <cell r="C942">
            <v>1210.31</v>
          </cell>
          <cell r="D942">
            <v>0</v>
          </cell>
          <cell r="E942">
            <v>0</v>
          </cell>
          <cell r="F942">
            <v>0</v>
          </cell>
          <cell r="G942">
            <v>15.65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401</v>
          </cell>
          <cell r="M942">
            <v>0</v>
          </cell>
          <cell r="N942">
            <v>0</v>
          </cell>
          <cell r="O942">
            <v>0</v>
          </cell>
        </row>
        <row r="943">
          <cell r="B943" t="str">
            <v>UG9-23-183</v>
          </cell>
          <cell r="C943">
            <v>1059.99</v>
          </cell>
          <cell r="D943">
            <v>16.87</v>
          </cell>
          <cell r="E943">
            <v>0</v>
          </cell>
          <cell r="F943">
            <v>0</v>
          </cell>
          <cell r="G943">
            <v>13.76</v>
          </cell>
          <cell r="H943">
            <v>0</v>
          </cell>
          <cell r="I943">
            <v>55.91</v>
          </cell>
          <cell r="J943">
            <v>0</v>
          </cell>
          <cell r="K943">
            <v>0</v>
          </cell>
          <cell r="L943">
            <v>1161</v>
          </cell>
          <cell r="M943">
            <v>0.27</v>
          </cell>
          <cell r="N943">
            <v>11.46</v>
          </cell>
          <cell r="O943">
            <v>0</v>
          </cell>
        </row>
        <row r="944">
          <cell r="B944" t="str">
            <v>UG9-23-2269</v>
          </cell>
          <cell r="C944">
            <v>994.17</v>
          </cell>
          <cell r="D944">
            <v>0</v>
          </cell>
          <cell r="E944">
            <v>0</v>
          </cell>
          <cell r="F944">
            <v>0</v>
          </cell>
          <cell r="G944">
            <v>5.1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083</v>
          </cell>
          <cell r="M944">
            <v>0</v>
          </cell>
          <cell r="N944">
            <v>0</v>
          </cell>
          <cell r="O944">
            <v>0</v>
          </cell>
        </row>
        <row r="945">
          <cell r="B945" t="str">
            <v>UG9-23-3402</v>
          </cell>
          <cell r="C945">
            <v>1014.68</v>
          </cell>
          <cell r="D945">
            <v>56.98</v>
          </cell>
          <cell r="E945">
            <v>985.38</v>
          </cell>
          <cell r="F945">
            <v>199.41</v>
          </cell>
          <cell r="G945">
            <v>0</v>
          </cell>
          <cell r="H945">
            <v>0</v>
          </cell>
          <cell r="I945">
            <v>176.41</v>
          </cell>
          <cell r="J945">
            <v>173.05</v>
          </cell>
          <cell r="K945">
            <v>69.09</v>
          </cell>
          <cell r="L945">
            <v>2489</v>
          </cell>
          <cell r="M945">
            <v>97.71</v>
          </cell>
          <cell r="N945">
            <v>779.6</v>
          </cell>
          <cell r="O945">
            <v>173.05</v>
          </cell>
        </row>
        <row r="946">
          <cell r="B946" t="str">
            <v>UG9-2-3352</v>
          </cell>
          <cell r="C946">
            <v>17638.560000000001</v>
          </cell>
          <cell r="D946">
            <v>187.39999999999998</v>
          </cell>
          <cell r="E946">
            <v>5221.87</v>
          </cell>
          <cell r="F946">
            <v>1223.7</v>
          </cell>
          <cell r="G946">
            <v>130.64999999999998</v>
          </cell>
          <cell r="H946">
            <v>0</v>
          </cell>
          <cell r="I946">
            <v>171.84000000000003</v>
          </cell>
          <cell r="J946">
            <v>996.24</v>
          </cell>
          <cell r="K946">
            <v>498.06</v>
          </cell>
          <cell r="L946">
            <v>33649</v>
          </cell>
          <cell r="M946">
            <v>201.75</v>
          </cell>
          <cell r="N946">
            <v>2787.26</v>
          </cell>
          <cell r="O946">
            <v>996.24</v>
          </cell>
        </row>
        <row r="947">
          <cell r="B947" t="str">
            <v>UG9-2-3353</v>
          </cell>
          <cell r="C947">
            <v>228383.03999999966</v>
          </cell>
          <cell r="D947">
            <v>5473.4299999999967</v>
          </cell>
          <cell r="E947">
            <v>26278.989999999998</v>
          </cell>
          <cell r="F947">
            <v>14381.01</v>
          </cell>
          <cell r="G947">
            <v>1625.4000000000008</v>
          </cell>
          <cell r="H947">
            <v>7.3800000000000008</v>
          </cell>
          <cell r="I947">
            <v>5797.869999999999</v>
          </cell>
          <cell r="J947">
            <v>6961.5</v>
          </cell>
          <cell r="K947">
            <v>6830.7199999999984</v>
          </cell>
          <cell r="L947">
            <v>398849</v>
          </cell>
          <cell r="M947">
            <v>7465.5400000000045</v>
          </cell>
          <cell r="N947">
            <v>36774.159999999967</v>
          </cell>
          <cell r="O947">
            <v>6961.5</v>
          </cell>
        </row>
        <row r="948">
          <cell r="B948" t="str">
            <v>UG9-23-3532</v>
          </cell>
          <cell r="C948">
            <v>2333.8900000000003</v>
          </cell>
          <cell r="D948">
            <v>11.35</v>
          </cell>
          <cell r="E948">
            <v>0</v>
          </cell>
          <cell r="F948">
            <v>0</v>
          </cell>
          <cell r="G948">
            <v>32</v>
          </cell>
          <cell r="H948">
            <v>0</v>
          </cell>
          <cell r="I948">
            <v>32.549999999999997</v>
          </cell>
          <cell r="J948">
            <v>0</v>
          </cell>
          <cell r="K948">
            <v>0</v>
          </cell>
          <cell r="L948">
            <v>2476</v>
          </cell>
          <cell r="M948">
            <v>1.36</v>
          </cell>
          <cell r="N948">
            <v>11.14</v>
          </cell>
          <cell r="O948">
            <v>0</v>
          </cell>
        </row>
        <row r="949">
          <cell r="B949" t="str">
            <v>UG9-23-3534</v>
          </cell>
          <cell r="C949">
            <v>1540.9</v>
          </cell>
          <cell r="D949">
            <v>6.8</v>
          </cell>
          <cell r="E949">
            <v>0</v>
          </cell>
          <cell r="F949">
            <v>0</v>
          </cell>
          <cell r="G949">
            <v>3.98</v>
          </cell>
          <cell r="H949">
            <v>0</v>
          </cell>
          <cell r="I949">
            <v>27.44</v>
          </cell>
          <cell r="J949">
            <v>0</v>
          </cell>
          <cell r="K949">
            <v>0</v>
          </cell>
          <cell r="L949">
            <v>1615</v>
          </cell>
          <cell r="M949">
            <v>0.11</v>
          </cell>
          <cell r="N949">
            <v>0</v>
          </cell>
          <cell r="O949">
            <v>0</v>
          </cell>
        </row>
        <row r="950">
          <cell r="B950" t="str">
            <v>UG9-23-3535</v>
          </cell>
          <cell r="C950">
            <v>1218.8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244</v>
          </cell>
          <cell r="M950">
            <v>0</v>
          </cell>
          <cell r="N950">
            <v>0</v>
          </cell>
          <cell r="O950">
            <v>0</v>
          </cell>
        </row>
        <row r="951">
          <cell r="B951" t="str">
            <v>UG9-23-3536</v>
          </cell>
          <cell r="C951">
            <v>4325.1099999999997</v>
          </cell>
          <cell r="D951">
            <v>17.32</v>
          </cell>
          <cell r="E951">
            <v>0</v>
          </cell>
          <cell r="F951">
            <v>1094.75</v>
          </cell>
          <cell r="G951">
            <v>41.7</v>
          </cell>
          <cell r="H951">
            <v>0</v>
          </cell>
          <cell r="I951">
            <v>13.18</v>
          </cell>
          <cell r="J951">
            <v>121.88</v>
          </cell>
          <cell r="K951">
            <v>75.760000000000005</v>
          </cell>
          <cell r="L951">
            <v>9274.7000000000007</v>
          </cell>
          <cell r="M951">
            <v>198.24</v>
          </cell>
          <cell r="N951">
            <v>1094.75</v>
          </cell>
          <cell r="O951">
            <v>121.88</v>
          </cell>
        </row>
        <row r="952">
          <cell r="B952" t="str">
            <v>UG9-2-3354</v>
          </cell>
          <cell r="C952">
            <v>17002.919999999998</v>
          </cell>
          <cell r="D952">
            <v>466.88000000000011</v>
          </cell>
          <cell r="E952">
            <v>1324.1200000000001</v>
          </cell>
          <cell r="F952">
            <v>239.35999999999999</v>
          </cell>
          <cell r="G952">
            <v>102</v>
          </cell>
          <cell r="H952">
            <v>0</v>
          </cell>
          <cell r="I952">
            <v>349.74</v>
          </cell>
          <cell r="J952">
            <v>283.63</v>
          </cell>
          <cell r="K952">
            <v>58.339999999999996</v>
          </cell>
          <cell r="L952">
            <v>25390</v>
          </cell>
          <cell r="M952">
            <v>109.44</v>
          </cell>
          <cell r="N952">
            <v>596.86000000000013</v>
          </cell>
          <cell r="O952">
            <v>283.63</v>
          </cell>
        </row>
        <row r="953">
          <cell r="B953" t="str">
            <v>UG9-2-3355</v>
          </cell>
          <cell r="C953">
            <v>8641.18</v>
          </cell>
          <cell r="D953">
            <v>291.43</v>
          </cell>
          <cell r="E953">
            <v>0</v>
          </cell>
          <cell r="F953">
            <v>0</v>
          </cell>
          <cell r="G953">
            <v>52.23</v>
          </cell>
          <cell r="H953">
            <v>0</v>
          </cell>
          <cell r="I953">
            <v>218.47</v>
          </cell>
          <cell r="J953">
            <v>0</v>
          </cell>
          <cell r="K953">
            <v>0</v>
          </cell>
          <cell r="L953">
            <v>12799</v>
          </cell>
          <cell r="M953">
            <v>34.889999999999993</v>
          </cell>
          <cell r="N953">
            <v>242.60999999999999</v>
          </cell>
          <cell r="O953">
            <v>0</v>
          </cell>
        </row>
        <row r="954">
          <cell r="B954" t="str">
            <v>UG9-2-3356</v>
          </cell>
          <cell r="C954">
            <v>20248.170000000002</v>
          </cell>
          <cell r="D954">
            <v>479.44</v>
          </cell>
          <cell r="E954">
            <v>1582.33</v>
          </cell>
          <cell r="F954">
            <v>846.19999999999982</v>
          </cell>
          <cell r="G954">
            <v>117.66999999999999</v>
          </cell>
          <cell r="H954">
            <v>0</v>
          </cell>
          <cell r="I954">
            <v>665.59</v>
          </cell>
          <cell r="J954">
            <v>332.3</v>
          </cell>
          <cell r="K954">
            <v>395.78000000000009</v>
          </cell>
          <cell r="L954">
            <v>35963</v>
          </cell>
          <cell r="M954">
            <v>446.15999999999985</v>
          </cell>
          <cell r="N954">
            <v>2457.1899999999996</v>
          </cell>
          <cell r="O954">
            <v>332.3</v>
          </cell>
        </row>
        <row r="955">
          <cell r="B955" t="str">
            <v>UG9-2-3357</v>
          </cell>
          <cell r="C955">
            <v>12746.31</v>
          </cell>
          <cell r="D955">
            <v>454.87</v>
          </cell>
          <cell r="E955">
            <v>1144.26</v>
          </cell>
          <cell r="F955">
            <v>323.15000000000003</v>
          </cell>
          <cell r="G955">
            <v>91.51</v>
          </cell>
          <cell r="H955">
            <v>0</v>
          </cell>
          <cell r="I955">
            <v>406.43</v>
          </cell>
          <cell r="J955">
            <v>256.40000000000003</v>
          </cell>
          <cell r="K955">
            <v>295</v>
          </cell>
          <cell r="L955">
            <v>21675</v>
          </cell>
          <cell r="M955">
            <v>224.54000000000002</v>
          </cell>
          <cell r="N955">
            <v>1805.52</v>
          </cell>
          <cell r="O955">
            <v>256.40000000000003</v>
          </cell>
        </row>
        <row r="956">
          <cell r="B956" t="str">
            <v>UG9-2-3358</v>
          </cell>
          <cell r="C956">
            <v>33550.770000000011</v>
          </cell>
          <cell r="D956">
            <v>945.05</v>
          </cell>
          <cell r="E956">
            <v>4545.45</v>
          </cell>
          <cell r="F956">
            <v>2924.3900000000008</v>
          </cell>
          <cell r="G956">
            <v>256.20999999999998</v>
          </cell>
          <cell r="H956">
            <v>0</v>
          </cell>
          <cell r="I956">
            <v>1379.9100000000003</v>
          </cell>
          <cell r="J956">
            <v>1190.58</v>
          </cell>
          <cell r="K956">
            <v>1244.3499999999999</v>
          </cell>
          <cell r="L956">
            <v>59449</v>
          </cell>
          <cell r="M956">
            <v>1069.4400000000003</v>
          </cell>
          <cell r="N956">
            <v>6079.7099999999991</v>
          </cell>
          <cell r="O956">
            <v>1190.58</v>
          </cell>
        </row>
        <row r="957">
          <cell r="B957" t="str">
            <v>UG9-2-3359</v>
          </cell>
          <cell r="C957">
            <v>27359.579999999998</v>
          </cell>
          <cell r="D957">
            <v>997.53</v>
          </cell>
          <cell r="E957">
            <v>9534.14</v>
          </cell>
          <cell r="F957">
            <v>4419.2900000000009</v>
          </cell>
          <cell r="G957">
            <v>221.05000000000004</v>
          </cell>
          <cell r="H957">
            <v>12.59</v>
          </cell>
          <cell r="I957">
            <v>724.05</v>
          </cell>
          <cell r="J957">
            <v>1977.6199999999997</v>
          </cell>
          <cell r="K957">
            <v>2417.9</v>
          </cell>
          <cell r="L957">
            <v>61801</v>
          </cell>
          <cell r="M957">
            <v>1501.45</v>
          </cell>
          <cell r="N957">
            <v>10532.05</v>
          </cell>
          <cell r="O957">
            <v>1977.6199999999997</v>
          </cell>
        </row>
        <row r="958">
          <cell r="B958" t="str">
            <v>UG9-2-3360</v>
          </cell>
          <cell r="C958">
            <v>46725.16</v>
          </cell>
          <cell r="D958">
            <v>1184.8800000000003</v>
          </cell>
          <cell r="E958">
            <v>3985.1700000000005</v>
          </cell>
          <cell r="F958">
            <v>1298.8200000000002</v>
          </cell>
          <cell r="G958">
            <v>338.25</v>
          </cell>
          <cell r="H958">
            <v>9.89</v>
          </cell>
          <cell r="I958">
            <v>1670.39</v>
          </cell>
          <cell r="J958">
            <v>1005.71</v>
          </cell>
          <cell r="K958">
            <v>1026.7699999999998</v>
          </cell>
          <cell r="L958">
            <v>73770</v>
          </cell>
          <cell r="M958">
            <v>624.25999999999988</v>
          </cell>
          <cell r="N958">
            <v>5642.6999999999989</v>
          </cell>
          <cell r="O958">
            <v>1005.71</v>
          </cell>
        </row>
        <row r="959">
          <cell r="B959" t="str">
            <v>UG9-23-3788</v>
          </cell>
          <cell r="C959">
            <v>472.47</v>
          </cell>
          <cell r="D959">
            <v>0</v>
          </cell>
          <cell r="E959">
            <v>0</v>
          </cell>
          <cell r="F959">
            <v>0</v>
          </cell>
          <cell r="G959">
            <v>4.8899999999999997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94</v>
          </cell>
          <cell r="M959">
            <v>0</v>
          </cell>
          <cell r="N959">
            <v>0</v>
          </cell>
          <cell r="O959">
            <v>0</v>
          </cell>
        </row>
        <row r="960">
          <cell r="B960" t="str">
            <v>UG9-2-3396</v>
          </cell>
          <cell r="C960">
            <v>38933.390000000007</v>
          </cell>
          <cell r="D960">
            <v>393.27999999999992</v>
          </cell>
          <cell r="E960">
            <v>4831.46</v>
          </cell>
          <cell r="F960">
            <v>1574.62</v>
          </cell>
          <cell r="G960">
            <v>307.93999999999994</v>
          </cell>
          <cell r="H960">
            <v>0</v>
          </cell>
          <cell r="I960">
            <v>383.7</v>
          </cell>
          <cell r="J960">
            <v>1184.9500000000003</v>
          </cell>
          <cell r="K960">
            <v>603.35</v>
          </cell>
          <cell r="L960">
            <v>61617</v>
          </cell>
          <cell r="M960">
            <v>497.49999999999994</v>
          </cell>
          <cell r="N960">
            <v>3455.76</v>
          </cell>
          <cell r="O960">
            <v>1184.9500000000003</v>
          </cell>
        </row>
        <row r="961">
          <cell r="B961" t="str">
            <v>UG9-23-3975</v>
          </cell>
          <cell r="C961">
            <v>0</v>
          </cell>
          <cell r="D961">
            <v>0</v>
          </cell>
          <cell r="E961">
            <v>1298.3</v>
          </cell>
          <cell r="F961">
            <v>375.09</v>
          </cell>
          <cell r="G961">
            <v>0</v>
          </cell>
          <cell r="H961">
            <v>0</v>
          </cell>
          <cell r="I961">
            <v>0</v>
          </cell>
          <cell r="J961">
            <v>193.05</v>
          </cell>
          <cell r="K961">
            <v>206.51</v>
          </cell>
          <cell r="L961">
            <v>1930</v>
          </cell>
          <cell r="M961">
            <v>114.96</v>
          </cell>
          <cell r="N961">
            <v>1255.04</v>
          </cell>
          <cell r="O961">
            <v>193.05</v>
          </cell>
        </row>
        <row r="962">
          <cell r="B962" t="str">
            <v>UG9-23-3977</v>
          </cell>
          <cell r="C962">
            <v>1014.59</v>
          </cell>
          <cell r="D962">
            <v>0</v>
          </cell>
          <cell r="E962">
            <v>0</v>
          </cell>
          <cell r="F962">
            <v>0</v>
          </cell>
          <cell r="G962">
            <v>13.17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1083</v>
          </cell>
          <cell r="M962">
            <v>0</v>
          </cell>
          <cell r="N962">
            <v>0</v>
          </cell>
          <cell r="O962">
            <v>0</v>
          </cell>
        </row>
        <row r="963">
          <cell r="B963" t="str">
            <v>UG9-23-3978</v>
          </cell>
          <cell r="C963">
            <v>2153.9</v>
          </cell>
          <cell r="D963">
            <v>8.66</v>
          </cell>
          <cell r="E963">
            <v>0</v>
          </cell>
          <cell r="F963">
            <v>0</v>
          </cell>
          <cell r="G963">
            <v>21.51</v>
          </cell>
          <cell r="H963">
            <v>0</v>
          </cell>
          <cell r="I963">
            <v>22.4</v>
          </cell>
          <cell r="J963">
            <v>0</v>
          </cell>
          <cell r="K963">
            <v>0</v>
          </cell>
          <cell r="L963">
            <v>3212</v>
          </cell>
          <cell r="M963">
            <v>0.84</v>
          </cell>
          <cell r="N963">
            <v>0</v>
          </cell>
          <cell r="O963">
            <v>0</v>
          </cell>
        </row>
        <row r="964">
          <cell r="B964" t="str">
            <v>UG9-23-3981</v>
          </cell>
          <cell r="C964">
            <v>662.69</v>
          </cell>
          <cell r="D964">
            <v>119.53</v>
          </cell>
          <cell r="E964">
            <v>0</v>
          </cell>
          <cell r="F964">
            <v>0</v>
          </cell>
          <cell r="G964">
            <v>3.2</v>
          </cell>
          <cell r="H964">
            <v>0</v>
          </cell>
          <cell r="I964">
            <v>81.680000000000007</v>
          </cell>
          <cell r="J964">
            <v>0</v>
          </cell>
          <cell r="K964">
            <v>0</v>
          </cell>
          <cell r="L964">
            <v>1180</v>
          </cell>
          <cell r="M964">
            <v>24.25</v>
          </cell>
          <cell r="N964">
            <v>130.06</v>
          </cell>
          <cell r="O964">
            <v>0</v>
          </cell>
        </row>
        <row r="965">
          <cell r="B965" t="str">
            <v>UG9-23-3983</v>
          </cell>
          <cell r="C965">
            <v>603.1</v>
          </cell>
          <cell r="D965">
            <v>0</v>
          </cell>
          <cell r="E965">
            <v>0</v>
          </cell>
          <cell r="F965">
            <v>0</v>
          </cell>
          <cell r="G965">
            <v>0.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1475</v>
          </cell>
          <cell r="M965">
            <v>0</v>
          </cell>
          <cell r="N965">
            <v>0</v>
          </cell>
          <cell r="O965">
            <v>0</v>
          </cell>
        </row>
        <row r="966">
          <cell r="B966" t="str">
            <v>UG9-2-3401</v>
          </cell>
          <cell r="C966">
            <v>547058.65000000061</v>
          </cell>
          <cell r="D966">
            <v>14383.309999999996</v>
          </cell>
          <cell r="E966">
            <v>45623.599999999991</v>
          </cell>
          <cell r="F966">
            <v>30759.12999999999</v>
          </cell>
          <cell r="G966">
            <v>4142.8899999999994</v>
          </cell>
          <cell r="H966">
            <v>46.03</v>
          </cell>
          <cell r="I966">
            <v>13832.130000000008</v>
          </cell>
          <cell r="J966">
            <v>11656.849999999993</v>
          </cell>
          <cell r="K966">
            <v>14745.620000000003</v>
          </cell>
          <cell r="L966">
            <v>946802</v>
          </cell>
          <cell r="M966">
            <v>13879.090000000017</v>
          </cell>
          <cell r="N966">
            <v>75945.66</v>
          </cell>
          <cell r="O966">
            <v>11656.849999999993</v>
          </cell>
        </row>
        <row r="967">
          <cell r="B967" t="str">
            <v>UG9-2-3402</v>
          </cell>
          <cell r="C967">
            <v>760570.82000000123</v>
          </cell>
          <cell r="D967">
            <v>18650.929999999982</v>
          </cell>
          <cell r="E967">
            <v>74637.48</v>
          </cell>
          <cell r="F967">
            <v>35672.229999999996</v>
          </cell>
          <cell r="G967">
            <v>5577.1800000000048</v>
          </cell>
          <cell r="H967">
            <v>67.08</v>
          </cell>
          <cell r="I967">
            <v>17857.750000000004</v>
          </cell>
          <cell r="J967">
            <v>17797.780000000006</v>
          </cell>
          <cell r="K967">
            <v>17185.680000000008</v>
          </cell>
          <cell r="L967">
            <v>1283385</v>
          </cell>
          <cell r="M967">
            <v>14579.920000000022</v>
          </cell>
          <cell r="N967">
            <v>92633.549999999945</v>
          </cell>
          <cell r="O967">
            <v>17797.780000000006</v>
          </cell>
        </row>
        <row r="968">
          <cell r="B968" t="str">
            <v>UG9-23-4027</v>
          </cell>
          <cell r="C968">
            <v>2220.09</v>
          </cell>
          <cell r="D968">
            <v>0</v>
          </cell>
          <cell r="E968">
            <v>0</v>
          </cell>
          <cell r="F968">
            <v>0</v>
          </cell>
          <cell r="G968">
            <v>7.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2732</v>
          </cell>
          <cell r="M968">
            <v>0</v>
          </cell>
          <cell r="N968">
            <v>0</v>
          </cell>
          <cell r="O968">
            <v>0</v>
          </cell>
        </row>
        <row r="969">
          <cell r="B969" t="str">
            <v>UG9-2-3404</v>
          </cell>
          <cell r="C969">
            <v>48351.33</v>
          </cell>
          <cell r="D969">
            <v>1428.9399999999998</v>
          </cell>
          <cell r="E969">
            <v>7771.7400000000007</v>
          </cell>
          <cell r="F969">
            <v>5500.99</v>
          </cell>
          <cell r="G969">
            <v>267.7700000000001</v>
          </cell>
          <cell r="H969">
            <v>0</v>
          </cell>
          <cell r="I969">
            <v>1518.19</v>
          </cell>
          <cell r="J969">
            <v>2099.5</v>
          </cell>
          <cell r="K969">
            <v>2342.77</v>
          </cell>
          <cell r="L969">
            <v>91693</v>
          </cell>
          <cell r="M969">
            <v>1850.9599999999998</v>
          </cell>
          <cell r="N969">
            <v>12246.040000000003</v>
          </cell>
          <cell r="O969">
            <v>2099.5</v>
          </cell>
        </row>
        <row r="970">
          <cell r="B970" t="str">
            <v>UG9-23-4045</v>
          </cell>
          <cell r="C970">
            <v>1716.88</v>
          </cell>
          <cell r="D970">
            <v>53.73</v>
          </cell>
          <cell r="E970">
            <v>1763.16</v>
          </cell>
          <cell r="F970">
            <v>521.73</v>
          </cell>
          <cell r="G970">
            <v>3.55</v>
          </cell>
          <cell r="H970">
            <v>0</v>
          </cell>
          <cell r="I970">
            <v>26.07</v>
          </cell>
          <cell r="J970">
            <v>228</v>
          </cell>
          <cell r="K970">
            <v>296.91999999999996</v>
          </cell>
          <cell r="L970">
            <v>6067</v>
          </cell>
          <cell r="M970">
            <v>186.4</v>
          </cell>
          <cell r="N970">
            <v>1665.25</v>
          </cell>
          <cell r="O970">
            <v>228</v>
          </cell>
        </row>
        <row r="971">
          <cell r="B971" t="str">
            <v>UG9-23-4046</v>
          </cell>
          <cell r="C971">
            <v>812.8</v>
          </cell>
          <cell r="D971">
            <v>0</v>
          </cell>
          <cell r="E971">
            <v>0</v>
          </cell>
          <cell r="F971">
            <v>0</v>
          </cell>
          <cell r="G971">
            <v>6.6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1499</v>
          </cell>
          <cell r="M971">
            <v>0</v>
          </cell>
          <cell r="N971">
            <v>0</v>
          </cell>
          <cell r="O971">
            <v>0</v>
          </cell>
        </row>
        <row r="972">
          <cell r="B972" t="str">
            <v>UG9-23-4054</v>
          </cell>
          <cell r="C972">
            <v>2072.91</v>
          </cell>
          <cell r="D972">
            <v>250.98000000000002</v>
          </cell>
          <cell r="E972">
            <v>829.44</v>
          </cell>
          <cell r="F972">
            <v>897.97</v>
          </cell>
          <cell r="G972">
            <v>1.83</v>
          </cell>
          <cell r="H972">
            <v>0</v>
          </cell>
          <cell r="I972">
            <v>298.67</v>
          </cell>
          <cell r="J972">
            <v>233.95999999999998</v>
          </cell>
          <cell r="K972">
            <v>149.23000000000002</v>
          </cell>
          <cell r="L972">
            <v>6577</v>
          </cell>
          <cell r="M972">
            <v>272.83999999999997</v>
          </cell>
          <cell r="N972">
            <v>1824.28</v>
          </cell>
          <cell r="O972">
            <v>233.95999999999998</v>
          </cell>
        </row>
        <row r="973">
          <cell r="B973" t="str">
            <v>UG9-2-3410</v>
          </cell>
          <cell r="C973">
            <v>95389.73000000004</v>
          </cell>
          <cell r="D973">
            <v>1563.4400000000003</v>
          </cell>
          <cell r="E973">
            <v>11901.2</v>
          </cell>
          <cell r="F973">
            <v>6092.6400000000012</v>
          </cell>
          <cell r="G973">
            <v>685.38000000000011</v>
          </cell>
          <cell r="H973">
            <v>15.72</v>
          </cell>
          <cell r="I973">
            <v>2290.6500000000005</v>
          </cell>
          <cell r="J973">
            <v>3035.8699999999994</v>
          </cell>
          <cell r="K973">
            <v>2902.8900000000003</v>
          </cell>
          <cell r="L973">
            <v>166939</v>
          </cell>
          <cell r="M973">
            <v>2701.9699999999993</v>
          </cell>
          <cell r="N973">
            <v>14811.210000000003</v>
          </cell>
          <cell r="O973">
            <v>3035.8699999999994</v>
          </cell>
        </row>
        <row r="974">
          <cell r="B974" t="str">
            <v>UG9-2-3507</v>
          </cell>
          <cell r="C974">
            <v>433836.08000000054</v>
          </cell>
          <cell r="D974">
            <v>9014.5799999999963</v>
          </cell>
          <cell r="E974">
            <v>45462.359999999979</v>
          </cell>
          <cell r="F974">
            <v>20679.230000000014</v>
          </cell>
          <cell r="G974">
            <v>3265.0800000000004</v>
          </cell>
          <cell r="H974">
            <v>29.079999999999995</v>
          </cell>
          <cell r="I974">
            <v>8256.7700000000023</v>
          </cell>
          <cell r="J974">
            <v>10491.119999999999</v>
          </cell>
          <cell r="K974">
            <v>11461.459999999997</v>
          </cell>
          <cell r="L974">
            <v>746177</v>
          </cell>
          <cell r="M974">
            <v>8339.8499999999967</v>
          </cell>
          <cell r="N974">
            <v>53802.220000000023</v>
          </cell>
          <cell r="O974">
            <v>10491.119999999999</v>
          </cell>
        </row>
        <row r="975">
          <cell r="B975" t="str">
            <v>UG9-23-5146</v>
          </cell>
          <cell r="C975">
            <v>11389.07</v>
          </cell>
          <cell r="D975">
            <v>30.5</v>
          </cell>
          <cell r="E975">
            <v>1857.03</v>
          </cell>
          <cell r="F975">
            <v>1682.14</v>
          </cell>
          <cell r="G975">
            <v>37.300000000000004</v>
          </cell>
          <cell r="H975">
            <v>0</v>
          </cell>
          <cell r="I975">
            <v>15.629999999999999</v>
          </cell>
          <cell r="J975">
            <v>509.14</v>
          </cell>
          <cell r="K975">
            <v>745.94</v>
          </cell>
          <cell r="L975">
            <v>20279.5</v>
          </cell>
          <cell r="M975">
            <v>660.3599999999999</v>
          </cell>
          <cell r="N975">
            <v>3539.17</v>
          </cell>
          <cell r="O975">
            <v>509.14</v>
          </cell>
        </row>
        <row r="976">
          <cell r="B976" t="str">
            <v>UG9-2-3532</v>
          </cell>
          <cell r="C976">
            <v>633701.03000000026</v>
          </cell>
          <cell r="D976">
            <v>8775.4200000000019</v>
          </cell>
          <cell r="E976">
            <v>65373.279999999999</v>
          </cell>
          <cell r="F976">
            <v>31642.650000000005</v>
          </cell>
          <cell r="G976">
            <v>4997.3400000000092</v>
          </cell>
          <cell r="H976">
            <v>115.32000000000002</v>
          </cell>
          <cell r="I976">
            <v>10316.720000000007</v>
          </cell>
          <cell r="J976">
            <v>15797.039999999997</v>
          </cell>
          <cell r="K976">
            <v>19988.070000000007</v>
          </cell>
          <cell r="L976">
            <v>1007786</v>
          </cell>
          <cell r="M976">
            <v>15862.500000000007</v>
          </cell>
          <cell r="N976">
            <v>88612.089999999924</v>
          </cell>
          <cell r="O976">
            <v>15797.039999999997</v>
          </cell>
        </row>
        <row r="977">
          <cell r="B977" t="str">
            <v>UG9-2-3533</v>
          </cell>
          <cell r="C977">
            <v>495626.55999999994</v>
          </cell>
          <cell r="D977">
            <v>16028.970000000012</v>
          </cell>
          <cell r="E977">
            <v>54686.330000000016</v>
          </cell>
          <cell r="F977">
            <v>43634.6</v>
          </cell>
          <cell r="G977">
            <v>3716.4399999999964</v>
          </cell>
          <cell r="H977">
            <v>25.130000000000003</v>
          </cell>
          <cell r="I977">
            <v>12249.560000000001</v>
          </cell>
          <cell r="J977">
            <v>13921.499999999993</v>
          </cell>
          <cell r="K977">
            <v>17427.920000000006</v>
          </cell>
          <cell r="L977">
            <v>972143</v>
          </cell>
          <cell r="M977">
            <v>17598.330000000005</v>
          </cell>
          <cell r="N977">
            <v>90887.13999999997</v>
          </cell>
          <cell r="O977">
            <v>13921.499999999993</v>
          </cell>
        </row>
        <row r="978">
          <cell r="B978" t="str">
            <v>UG9-2-3534</v>
          </cell>
          <cell r="C978">
            <v>453769.05000000045</v>
          </cell>
          <cell r="D978">
            <v>10503.540000000006</v>
          </cell>
          <cell r="E978">
            <v>51367.139999999963</v>
          </cell>
          <cell r="F978">
            <v>25732.100000000002</v>
          </cell>
          <cell r="G978">
            <v>3424.3900000000008</v>
          </cell>
          <cell r="H978">
            <v>40.33</v>
          </cell>
          <cell r="I978">
            <v>10922.590000000009</v>
          </cell>
          <cell r="J978">
            <v>11940.999999999998</v>
          </cell>
          <cell r="K978">
            <v>13941.45</v>
          </cell>
          <cell r="L978">
            <v>767460</v>
          </cell>
          <cell r="M978">
            <v>11368.800000000001</v>
          </cell>
          <cell r="N978">
            <v>67703.990000000005</v>
          </cell>
          <cell r="O978">
            <v>11940.999999999998</v>
          </cell>
        </row>
        <row r="979">
          <cell r="B979" t="str">
            <v>UG9-2-3535</v>
          </cell>
          <cell r="C979">
            <v>271035.66999999981</v>
          </cell>
          <cell r="D979">
            <v>5633.2199999999966</v>
          </cell>
          <cell r="E979">
            <v>22603.809999999994</v>
          </cell>
          <cell r="F979">
            <v>14917.929999999997</v>
          </cell>
          <cell r="G979">
            <v>2051.9300000000003</v>
          </cell>
          <cell r="H979">
            <v>75.13</v>
          </cell>
          <cell r="I979">
            <v>5266.7199999999984</v>
          </cell>
          <cell r="J979">
            <v>5627.9200000000019</v>
          </cell>
          <cell r="K979">
            <v>6002.8399999999974</v>
          </cell>
          <cell r="L979">
            <v>456026</v>
          </cell>
          <cell r="M979">
            <v>5383.05</v>
          </cell>
          <cell r="N979">
            <v>32623.420000000006</v>
          </cell>
          <cell r="O979">
            <v>5627.9200000000019</v>
          </cell>
        </row>
        <row r="980">
          <cell r="B980" t="str">
            <v>UG9-2-3536</v>
          </cell>
          <cell r="C980">
            <v>865042.23000000056</v>
          </cell>
          <cell r="D980">
            <v>23075.669999999969</v>
          </cell>
          <cell r="E980">
            <v>72857.620000000024</v>
          </cell>
          <cell r="F980">
            <v>43950.609999999993</v>
          </cell>
          <cell r="G980">
            <v>6172.4800000000096</v>
          </cell>
          <cell r="H980">
            <v>50.199999999999996</v>
          </cell>
          <cell r="I980">
            <v>21554.529999999992</v>
          </cell>
          <cell r="J980">
            <v>16615.76999999999</v>
          </cell>
          <cell r="K980">
            <v>21268.299999999977</v>
          </cell>
          <cell r="L980">
            <v>1478795</v>
          </cell>
          <cell r="M980">
            <v>17093.839999999982</v>
          </cell>
          <cell r="N980">
            <v>108191.96000000011</v>
          </cell>
          <cell r="O980">
            <v>16615.76999999999</v>
          </cell>
        </row>
        <row r="981">
          <cell r="B981" t="str">
            <v>UG9-2-3537</v>
          </cell>
          <cell r="C981">
            <v>292728.24000000011</v>
          </cell>
          <cell r="D981">
            <v>9457.3599999999969</v>
          </cell>
          <cell r="E981">
            <v>31687.870000000017</v>
          </cell>
          <cell r="F981">
            <v>19520.7</v>
          </cell>
          <cell r="G981">
            <v>2132.3300000000027</v>
          </cell>
          <cell r="H981">
            <v>68.710000000000008</v>
          </cell>
          <cell r="I981">
            <v>8251.1999999999953</v>
          </cell>
          <cell r="J981">
            <v>7301.7399999999961</v>
          </cell>
          <cell r="K981">
            <v>8167.7100000000064</v>
          </cell>
          <cell r="L981">
            <v>537589</v>
          </cell>
          <cell r="M981">
            <v>8231.0800000000036</v>
          </cell>
          <cell r="N981">
            <v>44946.309999999947</v>
          </cell>
          <cell r="O981">
            <v>7301.7399999999961</v>
          </cell>
        </row>
        <row r="982">
          <cell r="B982" t="str">
            <v>UG9-2-3538</v>
          </cell>
          <cell r="C982">
            <v>499188.17000000121</v>
          </cell>
          <cell r="D982">
            <v>10154.529999999995</v>
          </cell>
          <cell r="E982">
            <v>55559.820000000007</v>
          </cell>
          <cell r="F982">
            <v>24177.860000000004</v>
          </cell>
          <cell r="G982">
            <v>3824.1200000000031</v>
          </cell>
          <cell r="H982">
            <v>75.650000000000006</v>
          </cell>
          <cell r="I982">
            <v>13201.19000000001</v>
          </cell>
          <cell r="J982">
            <v>13116.720000000008</v>
          </cell>
          <cell r="K982">
            <v>13718.630000000003</v>
          </cell>
          <cell r="L982">
            <v>816041</v>
          </cell>
          <cell r="M982">
            <v>10787.870000000015</v>
          </cell>
          <cell r="N982">
            <v>67863.269999999946</v>
          </cell>
          <cell r="O982">
            <v>13116.720000000008</v>
          </cell>
        </row>
        <row r="983">
          <cell r="B983" t="str">
            <v>UG9-23-5692</v>
          </cell>
          <cell r="C983">
            <v>0</v>
          </cell>
          <cell r="D983">
            <v>0</v>
          </cell>
          <cell r="E983">
            <v>653</v>
          </cell>
          <cell r="F983">
            <v>199.95</v>
          </cell>
          <cell r="G983">
            <v>0</v>
          </cell>
          <cell r="H983">
            <v>0</v>
          </cell>
          <cell r="I983">
            <v>0</v>
          </cell>
          <cell r="J983">
            <v>25.96</v>
          </cell>
          <cell r="K983">
            <v>117.08</v>
          </cell>
          <cell r="L983">
            <v>1273</v>
          </cell>
          <cell r="M983">
            <v>38.619999999999997</v>
          </cell>
          <cell r="N983">
            <v>213.23</v>
          </cell>
          <cell r="O983">
            <v>25.96</v>
          </cell>
        </row>
        <row r="984">
          <cell r="B984" t="str">
            <v>UG9-23-5696</v>
          </cell>
          <cell r="C984">
            <v>38113.279999999999</v>
          </cell>
          <cell r="D984">
            <v>734.62999999999988</v>
          </cell>
          <cell r="E984">
            <v>0</v>
          </cell>
          <cell r="F984">
            <v>0</v>
          </cell>
          <cell r="G984">
            <v>178.64</v>
          </cell>
          <cell r="H984">
            <v>37.82</v>
          </cell>
          <cell r="I984">
            <v>593.79000000000008</v>
          </cell>
          <cell r="J984">
            <v>0</v>
          </cell>
          <cell r="K984">
            <v>0</v>
          </cell>
          <cell r="L984">
            <v>50867</v>
          </cell>
          <cell r="M984">
            <v>62.8</v>
          </cell>
          <cell r="N984">
            <v>506.50999999999993</v>
          </cell>
          <cell r="O984">
            <v>0</v>
          </cell>
        </row>
        <row r="985">
          <cell r="B985" t="str">
            <v>UG9-23-5769</v>
          </cell>
          <cell r="C985">
            <v>14122.44</v>
          </cell>
          <cell r="D985">
            <v>555.33999999999992</v>
          </cell>
          <cell r="E985">
            <v>966.88</v>
          </cell>
          <cell r="F985">
            <v>1419.9099999999999</v>
          </cell>
          <cell r="G985">
            <v>88</v>
          </cell>
          <cell r="H985">
            <v>18.78</v>
          </cell>
          <cell r="I985">
            <v>568.31999999999994</v>
          </cell>
          <cell r="J985">
            <v>301.88</v>
          </cell>
          <cell r="K985">
            <v>424.2</v>
          </cell>
          <cell r="L985">
            <v>29439.4</v>
          </cell>
          <cell r="M985">
            <v>479.81</v>
          </cell>
          <cell r="N985">
            <v>2802.1700000000005</v>
          </cell>
          <cell r="O985">
            <v>301.88</v>
          </cell>
        </row>
        <row r="986">
          <cell r="B986" t="str">
            <v>UG9-23-5770</v>
          </cell>
          <cell r="C986">
            <v>45737.54</v>
          </cell>
          <cell r="D986">
            <v>956.0200000000001</v>
          </cell>
          <cell r="E986">
            <v>7113.7</v>
          </cell>
          <cell r="F986">
            <v>4234.8599999999997</v>
          </cell>
          <cell r="G986">
            <v>373.00000000000006</v>
          </cell>
          <cell r="H986">
            <v>0</v>
          </cell>
          <cell r="I986">
            <v>628.23</v>
          </cell>
          <cell r="J986">
            <v>1536.65</v>
          </cell>
          <cell r="K986">
            <v>1379.68</v>
          </cell>
          <cell r="L986">
            <v>85470.5</v>
          </cell>
          <cell r="M986">
            <v>1015.44</v>
          </cell>
          <cell r="N986">
            <v>9353.8500000000022</v>
          </cell>
          <cell r="O986">
            <v>1536.65</v>
          </cell>
        </row>
        <row r="987">
          <cell r="B987" t="str">
            <v>UG9-23-5941</v>
          </cell>
          <cell r="C987">
            <v>1141.5899999999999</v>
          </cell>
          <cell r="D987">
            <v>0</v>
          </cell>
          <cell r="E987">
            <v>0</v>
          </cell>
          <cell r="F987">
            <v>0</v>
          </cell>
          <cell r="G987">
            <v>3.16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1149</v>
          </cell>
          <cell r="M987">
            <v>0</v>
          </cell>
          <cell r="N987">
            <v>0</v>
          </cell>
          <cell r="O987">
            <v>0</v>
          </cell>
        </row>
        <row r="988">
          <cell r="B988" t="str">
            <v>UG9-23-5943</v>
          </cell>
          <cell r="C988">
            <v>1058.44</v>
          </cell>
          <cell r="D988">
            <v>0</v>
          </cell>
          <cell r="E988">
            <v>0</v>
          </cell>
          <cell r="F988">
            <v>0</v>
          </cell>
          <cell r="G988">
            <v>13.71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1242</v>
          </cell>
          <cell r="M988">
            <v>0</v>
          </cell>
          <cell r="N988">
            <v>0</v>
          </cell>
          <cell r="O988">
            <v>0</v>
          </cell>
        </row>
        <row r="989">
          <cell r="B989" t="str">
            <v>UG9-23-6531</v>
          </cell>
          <cell r="C989">
            <v>17865.960000000003</v>
          </cell>
          <cell r="D989">
            <v>330.38</v>
          </cell>
          <cell r="E989">
            <v>1772.69</v>
          </cell>
          <cell r="F989">
            <v>585.71</v>
          </cell>
          <cell r="G989">
            <v>130.87</v>
          </cell>
          <cell r="H989">
            <v>0</v>
          </cell>
          <cell r="I989">
            <v>192.68</v>
          </cell>
          <cell r="J989">
            <v>316.38</v>
          </cell>
          <cell r="K989">
            <v>234.07999999999998</v>
          </cell>
          <cell r="L989">
            <v>31197.8</v>
          </cell>
          <cell r="M989">
            <v>237.5</v>
          </cell>
          <cell r="N989">
            <v>1709.23</v>
          </cell>
          <cell r="O989">
            <v>316.38</v>
          </cell>
        </row>
        <row r="990">
          <cell r="B990" t="str">
            <v>UG9-23-7177</v>
          </cell>
          <cell r="C990">
            <v>1023.93</v>
          </cell>
          <cell r="D990">
            <v>3.42</v>
          </cell>
          <cell r="E990">
            <v>0</v>
          </cell>
          <cell r="F990">
            <v>0</v>
          </cell>
          <cell r="G990">
            <v>0</v>
          </cell>
          <cell r="H990">
            <v>4.4800000000000004</v>
          </cell>
          <cell r="I990">
            <v>0</v>
          </cell>
          <cell r="J990">
            <v>0</v>
          </cell>
          <cell r="K990">
            <v>0</v>
          </cell>
          <cell r="L990">
            <v>1034</v>
          </cell>
          <cell r="M990">
            <v>0</v>
          </cell>
          <cell r="N990">
            <v>0</v>
          </cell>
          <cell r="O990">
            <v>0</v>
          </cell>
        </row>
        <row r="991">
          <cell r="B991" t="str">
            <v>UG9-23-7180</v>
          </cell>
          <cell r="C991">
            <v>0</v>
          </cell>
          <cell r="D991">
            <v>0</v>
          </cell>
          <cell r="E991">
            <v>852.38</v>
          </cell>
          <cell r="F991">
            <v>249.2</v>
          </cell>
          <cell r="G991">
            <v>0</v>
          </cell>
          <cell r="H991">
            <v>0</v>
          </cell>
          <cell r="I991">
            <v>0</v>
          </cell>
          <cell r="J991">
            <v>162.57</v>
          </cell>
          <cell r="K991">
            <v>157.76</v>
          </cell>
          <cell r="L991">
            <v>1190</v>
          </cell>
          <cell r="M991">
            <v>148.88999999999999</v>
          </cell>
          <cell r="N991">
            <v>1101.58</v>
          </cell>
          <cell r="O991">
            <v>162.57</v>
          </cell>
        </row>
        <row r="992">
          <cell r="B992" t="str">
            <v>UG9-23-7370</v>
          </cell>
          <cell r="C992">
            <v>2855.7200000000003</v>
          </cell>
          <cell r="D992">
            <v>16.05</v>
          </cell>
          <cell r="E992">
            <v>0</v>
          </cell>
          <cell r="F992">
            <v>0</v>
          </cell>
          <cell r="G992">
            <v>29.589999999999996</v>
          </cell>
          <cell r="H992">
            <v>0</v>
          </cell>
          <cell r="I992">
            <v>16.38</v>
          </cell>
          <cell r="J992">
            <v>0</v>
          </cell>
          <cell r="K992">
            <v>0</v>
          </cell>
          <cell r="L992">
            <v>3500</v>
          </cell>
          <cell r="M992">
            <v>1.3</v>
          </cell>
          <cell r="N992">
            <v>0</v>
          </cell>
          <cell r="O992">
            <v>0</v>
          </cell>
        </row>
        <row r="993">
          <cell r="B993" t="str">
            <v>UG9-2-3772</v>
          </cell>
          <cell r="C993">
            <v>10196.11</v>
          </cell>
          <cell r="D993">
            <v>656.10999999999979</v>
          </cell>
          <cell r="E993">
            <v>0</v>
          </cell>
          <cell r="F993">
            <v>0</v>
          </cell>
          <cell r="G993">
            <v>63.879999999999995</v>
          </cell>
          <cell r="H993">
            <v>0</v>
          </cell>
          <cell r="I993">
            <v>571.90999999999985</v>
          </cell>
          <cell r="J993">
            <v>0</v>
          </cell>
          <cell r="K993">
            <v>0</v>
          </cell>
          <cell r="L993">
            <v>16855</v>
          </cell>
          <cell r="M993">
            <v>106.12</v>
          </cell>
          <cell r="N993">
            <v>588.31000000000006</v>
          </cell>
          <cell r="O993">
            <v>0</v>
          </cell>
        </row>
        <row r="994">
          <cell r="B994" t="str">
            <v>UG9-2-3773</v>
          </cell>
          <cell r="C994">
            <v>9209.0999999999967</v>
          </cell>
          <cell r="D994">
            <v>273.85999999999996</v>
          </cell>
          <cell r="E994">
            <v>1978.0300000000002</v>
          </cell>
          <cell r="F994">
            <v>1652.06</v>
          </cell>
          <cell r="G994">
            <v>61.789999999999985</v>
          </cell>
          <cell r="H994">
            <v>0</v>
          </cell>
          <cell r="I994">
            <v>247.28000000000003</v>
          </cell>
          <cell r="J994">
            <v>541.64</v>
          </cell>
          <cell r="K994">
            <v>794.58</v>
          </cell>
          <cell r="L994">
            <v>19594</v>
          </cell>
          <cell r="M994">
            <v>490.77</v>
          </cell>
          <cell r="N994">
            <v>3953.54</v>
          </cell>
          <cell r="O994">
            <v>541.64</v>
          </cell>
        </row>
        <row r="995">
          <cell r="B995" t="str">
            <v>UG9-2-3774</v>
          </cell>
          <cell r="C995">
            <v>11844.060000000001</v>
          </cell>
          <cell r="D995">
            <v>218.88000000000002</v>
          </cell>
          <cell r="E995">
            <v>1678.2</v>
          </cell>
          <cell r="F995">
            <v>1512.85</v>
          </cell>
          <cell r="G995">
            <v>70.690000000000012</v>
          </cell>
          <cell r="H995">
            <v>0</v>
          </cell>
          <cell r="I995">
            <v>282.75</v>
          </cell>
          <cell r="J995">
            <v>520.91</v>
          </cell>
          <cell r="K995">
            <v>524.59</v>
          </cell>
          <cell r="L995">
            <v>25123</v>
          </cell>
          <cell r="M995">
            <v>619.32999999999993</v>
          </cell>
          <cell r="N995">
            <v>3461.7099999999987</v>
          </cell>
          <cell r="O995">
            <v>520.91</v>
          </cell>
        </row>
        <row r="996">
          <cell r="B996" t="str">
            <v>UG9-2-3775</v>
          </cell>
          <cell r="C996">
            <v>9410.2999999999993</v>
          </cell>
          <cell r="D996">
            <v>268.32</v>
          </cell>
          <cell r="E996">
            <v>2917.56</v>
          </cell>
          <cell r="F996">
            <v>1296.05</v>
          </cell>
          <cell r="G996">
            <v>73.33</v>
          </cell>
          <cell r="H996">
            <v>0</v>
          </cell>
          <cell r="I996">
            <v>267.37</v>
          </cell>
          <cell r="J996">
            <v>779.86000000000013</v>
          </cell>
          <cell r="K996">
            <v>724.03</v>
          </cell>
          <cell r="L996">
            <v>19603</v>
          </cell>
          <cell r="M996">
            <v>383.33</v>
          </cell>
          <cell r="N996">
            <v>3411.96</v>
          </cell>
          <cell r="O996">
            <v>779.86000000000013</v>
          </cell>
        </row>
        <row r="997">
          <cell r="B997" t="str">
            <v>UG9-2-3776</v>
          </cell>
          <cell r="C997">
            <v>6684.4400000000005</v>
          </cell>
          <cell r="D997">
            <v>40.31</v>
          </cell>
          <cell r="E997">
            <v>253.59</v>
          </cell>
          <cell r="F997">
            <v>92.67</v>
          </cell>
          <cell r="G997">
            <v>45.559999999999995</v>
          </cell>
          <cell r="H997">
            <v>0</v>
          </cell>
          <cell r="I997">
            <v>27.25</v>
          </cell>
          <cell r="J997">
            <v>53.28</v>
          </cell>
          <cell r="K997">
            <v>1.38</v>
          </cell>
          <cell r="L997">
            <v>11583</v>
          </cell>
          <cell r="M997">
            <v>19.440000000000001</v>
          </cell>
          <cell r="N997">
            <v>93.390000000000015</v>
          </cell>
          <cell r="O997">
            <v>53.28</v>
          </cell>
        </row>
        <row r="998">
          <cell r="B998" t="str">
            <v>UG9-2-3778</v>
          </cell>
          <cell r="C998">
            <v>1806.6900000000003</v>
          </cell>
          <cell r="D998">
            <v>17.36</v>
          </cell>
          <cell r="E998">
            <v>499.27</v>
          </cell>
          <cell r="F998">
            <v>116.02</v>
          </cell>
          <cell r="G998">
            <v>17.55</v>
          </cell>
          <cell r="H998">
            <v>0</v>
          </cell>
          <cell r="I998">
            <v>6.06</v>
          </cell>
          <cell r="J998">
            <v>94.3</v>
          </cell>
          <cell r="K998">
            <v>11.870000000000001</v>
          </cell>
          <cell r="L998">
            <v>5324</v>
          </cell>
          <cell r="M998">
            <v>70.94</v>
          </cell>
          <cell r="N998">
            <v>158.43</v>
          </cell>
          <cell r="O998">
            <v>94.3</v>
          </cell>
        </row>
        <row r="999">
          <cell r="B999" t="str">
            <v>UG9-2-3788</v>
          </cell>
          <cell r="C999">
            <v>46339.999999999985</v>
          </cell>
          <cell r="D999">
            <v>1163.3000000000002</v>
          </cell>
          <cell r="E999">
            <v>1879.8</v>
          </cell>
          <cell r="F999">
            <v>389.65999999999997</v>
          </cell>
          <cell r="G999">
            <v>409.06000000000006</v>
          </cell>
          <cell r="H999">
            <v>34.239999999999995</v>
          </cell>
          <cell r="I999">
            <v>917.56000000000017</v>
          </cell>
          <cell r="J999">
            <v>382.32</v>
          </cell>
          <cell r="K999">
            <v>147.88999999999999</v>
          </cell>
          <cell r="L999">
            <v>68616</v>
          </cell>
          <cell r="M999">
            <v>224.96</v>
          </cell>
          <cell r="N999">
            <v>1854.7900000000002</v>
          </cell>
          <cell r="O999">
            <v>382.32</v>
          </cell>
        </row>
        <row r="1000">
          <cell r="B1000" t="str">
            <v>UG9-23-8597</v>
          </cell>
          <cell r="C1000">
            <v>1010.39</v>
          </cell>
          <cell r="D1000">
            <v>0</v>
          </cell>
          <cell r="E1000">
            <v>0</v>
          </cell>
          <cell r="F1000">
            <v>0</v>
          </cell>
          <cell r="G1000">
            <v>15.76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054</v>
          </cell>
          <cell r="M1000">
            <v>0</v>
          </cell>
          <cell r="N1000">
            <v>0</v>
          </cell>
          <cell r="O1000">
            <v>0</v>
          </cell>
        </row>
        <row r="1001">
          <cell r="B1001" t="str">
            <v>UG9-23-8598</v>
          </cell>
          <cell r="C1001">
            <v>2169.62</v>
          </cell>
          <cell r="D1001">
            <v>43.38</v>
          </cell>
          <cell r="E1001">
            <v>0</v>
          </cell>
          <cell r="F1001">
            <v>0</v>
          </cell>
          <cell r="G1001">
            <v>23.21</v>
          </cell>
          <cell r="H1001">
            <v>0</v>
          </cell>
          <cell r="I1001">
            <v>146.32</v>
          </cell>
          <cell r="J1001">
            <v>0</v>
          </cell>
          <cell r="K1001">
            <v>0</v>
          </cell>
          <cell r="L1001">
            <v>2316</v>
          </cell>
          <cell r="M1001">
            <v>18.55</v>
          </cell>
          <cell r="N1001">
            <v>66.680000000000007</v>
          </cell>
          <cell r="O1001">
            <v>0</v>
          </cell>
        </row>
        <row r="1002">
          <cell r="B1002" t="str">
            <v>UG9-23-8601</v>
          </cell>
          <cell r="C1002">
            <v>729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729</v>
          </cell>
          <cell r="M1002">
            <v>0</v>
          </cell>
          <cell r="N1002">
            <v>0</v>
          </cell>
          <cell r="O1002">
            <v>0</v>
          </cell>
        </row>
        <row r="1003">
          <cell r="B1003" t="str">
            <v>UG9-23-8602</v>
          </cell>
          <cell r="C1003">
            <v>1365.01</v>
          </cell>
          <cell r="D1003">
            <v>0</v>
          </cell>
          <cell r="E1003">
            <v>0</v>
          </cell>
          <cell r="F1003">
            <v>0</v>
          </cell>
          <cell r="G1003">
            <v>21.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530</v>
          </cell>
          <cell r="M1003">
            <v>0</v>
          </cell>
          <cell r="N1003">
            <v>0</v>
          </cell>
          <cell r="O1003">
            <v>0</v>
          </cell>
        </row>
        <row r="1004">
          <cell r="B1004" t="str">
            <v>UG9-23-8603</v>
          </cell>
          <cell r="C1004">
            <v>2946.2700000000004</v>
          </cell>
          <cell r="D1004">
            <v>0</v>
          </cell>
          <cell r="E1004">
            <v>0</v>
          </cell>
          <cell r="F1004">
            <v>0</v>
          </cell>
          <cell r="G1004">
            <v>16.54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4098</v>
          </cell>
          <cell r="M1004">
            <v>0</v>
          </cell>
          <cell r="N1004">
            <v>0</v>
          </cell>
          <cell r="O1004">
            <v>0</v>
          </cell>
        </row>
        <row r="1005">
          <cell r="B1005" t="str">
            <v>UG9-23-8605</v>
          </cell>
          <cell r="C1005">
            <v>3948.5699999999997</v>
          </cell>
          <cell r="D1005">
            <v>0</v>
          </cell>
          <cell r="E1005">
            <v>0</v>
          </cell>
          <cell r="F1005">
            <v>0</v>
          </cell>
          <cell r="G1005">
            <v>2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4782</v>
          </cell>
          <cell r="M1005">
            <v>0</v>
          </cell>
          <cell r="N1005">
            <v>0</v>
          </cell>
          <cell r="O1005">
            <v>0</v>
          </cell>
        </row>
        <row r="1006">
          <cell r="B1006" t="str">
            <v>UG9-23-8606</v>
          </cell>
          <cell r="C1006">
            <v>5052.08</v>
          </cell>
          <cell r="D1006">
            <v>8.26</v>
          </cell>
          <cell r="E1006">
            <v>35.33</v>
          </cell>
          <cell r="F1006">
            <v>493.14</v>
          </cell>
          <cell r="G1006">
            <v>32.410000000000004</v>
          </cell>
          <cell r="H1006">
            <v>20.11</v>
          </cell>
          <cell r="I1006">
            <v>20.03</v>
          </cell>
          <cell r="J1006">
            <v>57.16</v>
          </cell>
          <cell r="K1006">
            <v>40.64</v>
          </cell>
          <cell r="L1006">
            <v>6423.6</v>
          </cell>
          <cell r="M1006">
            <v>160.94999999999999</v>
          </cell>
          <cell r="N1006">
            <v>528.47</v>
          </cell>
          <cell r="O1006">
            <v>57.16</v>
          </cell>
        </row>
        <row r="1007">
          <cell r="B1007" t="str">
            <v>UG9-23-8610</v>
          </cell>
          <cell r="C1007">
            <v>994.9</v>
          </cell>
          <cell r="D1007">
            <v>0</v>
          </cell>
          <cell r="E1007">
            <v>1133.58</v>
          </cell>
          <cell r="F1007">
            <v>208.84</v>
          </cell>
          <cell r="G1007">
            <v>2.58</v>
          </cell>
          <cell r="H1007">
            <v>0</v>
          </cell>
          <cell r="I1007">
            <v>0</v>
          </cell>
          <cell r="J1007">
            <v>186.87</v>
          </cell>
          <cell r="K1007">
            <v>48.74</v>
          </cell>
          <cell r="L1007">
            <v>2717</v>
          </cell>
          <cell r="M1007">
            <v>34.24</v>
          </cell>
          <cell r="N1007">
            <v>335.6</v>
          </cell>
          <cell r="O1007">
            <v>186.87</v>
          </cell>
        </row>
        <row r="1008">
          <cell r="B1008" t="str">
            <v>UG9-23-8615</v>
          </cell>
          <cell r="C1008">
            <v>1040.56</v>
          </cell>
          <cell r="D1008">
            <v>4.2300000000000004</v>
          </cell>
          <cell r="E1008">
            <v>0</v>
          </cell>
          <cell r="F1008">
            <v>0</v>
          </cell>
          <cell r="G1008">
            <v>2.84</v>
          </cell>
          <cell r="H1008">
            <v>0</v>
          </cell>
          <cell r="I1008">
            <v>19.97</v>
          </cell>
          <cell r="J1008">
            <v>0</v>
          </cell>
          <cell r="K1008">
            <v>0</v>
          </cell>
          <cell r="L1008">
            <v>1083</v>
          </cell>
          <cell r="M1008">
            <v>7.0000000000000007E-2</v>
          </cell>
          <cell r="N1008">
            <v>0</v>
          </cell>
          <cell r="O1008">
            <v>0</v>
          </cell>
        </row>
        <row r="1009">
          <cell r="B1009" t="str">
            <v>UG9-23-8616</v>
          </cell>
          <cell r="C1009">
            <v>936.27</v>
          </cell>
          <cell r="D1009">
            <v>48.96</v>
          </cell>
          <cell r="E1009">
            <v>0</v>
          </cell>
          <cell r="F1009">
            <v>0</v>
          </cell>
          <cell r="G1009">
            <v>8.76</v>
          </cell>
          <cell r="H1009">
            <v>0</v>
          </cell>
          <cell r="I1009">
            <v>26.17</v>
          </cell>
          <cell r="J1009">
            <v>0</v>
          </cell>
          <cell r="K1009">
            <v>0</v>
          </cell>
          <cell r="L1009">
            <v>1650</v>
          </cell>
          <cell r="M1009">
            <v>0.82</v>
          </cell>
          <cell r="N1009">
            <v>10.199999999999999</v>
          </cell>
          <cell r="O1009">
            <v>0</v>
          </cell>
        </row>
        <row r="1010">
          <cell r="B1010" t="str">
            <v>UG9-23-8619</v>
          </cell>
          <cell r="C1010">
            <v>1014.59</v>
          </cell>
          <cell r="D1010">
            <v>4.88</v>
          </cell>
          <cell r="E1010">
            <v>0</v>
          </cell>
          <cell r="F1010">
            <v>0</v>
          </cell>
          <cell r="G1010">
            <v>7.9</v>
          </cell>
          <cell r="H1010">
            <v>0</v>
          </cell>
          <cell r="I1010">
            <v>18.52</v>
          </cell>
          <cell r="J1010">
            <v>0</v>
          </cell>
          <cell r="K1010">
            <v>0</v>
          </cell>
          <cell r="L1010">
            <v>1083</v>
          </cell>
          <cell r="M1010">
            <v>0.24</v>
          </cell>
          <cell r="N1010">
            <v>10.45</v>
          </cell>
          <cell r="O1010">
            <v>0</v>
          </cell>
        </row>
        <row r="1011">
          <cell r="B1011" t="str">
            <v>UG9-23-8622</v>
          </cell>
          <cell r="C1011">
            <v>1869.35</v>
          </cell>
          <cell r="D1011">
            <v>24.08</v>
          </cell>
          <cell r="E1011">
            <v>0</v>
          </cell>
          <cell r="F1011">
            <v>0</v>
          </cell>
          <cell r="G1011">
            <v>22.41</v>
          </cell>
          <cell r="H1011">
            <v>0</v>
          </cell>
          <cell r="I1011">
            <v>8.85</v>
          </cell>
          <cell r="J1011">
            <v>0</v>
          </cell>
          <cell r="K1011">
            <v>0</v>
          </cell>
          <cell r="L1011">
            <v>3153</v>
          </cell>
          <cell r="M1011">
            <v>0.68</v>
          </cell>
          <cell r="N1011">
            <v>0</v>
          </cell>
          <cell r="O1011">
            <v>0</v>
          </cell>
        </row>
        <row r="1012">
          <cell r="B1012" t="str">
            <v>UG9-23-8623</v>
          </cell>
          <cell r="C1012">
            <v>976.74</v>
          </cell>
          <cell r="D1012">
            <v>0</v>
          </cell>
          <cell r="E1012">
            <v>0</v>
          </cell>
          <cell r="F1012">
            <v>0</v>
          </cell>
          <cell r="G1012">
            <v>5.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064</v>
          </cell>
          <cell r="M1012">
            <v>0</v>
          </cell>
          <cell r="N1012">
            <v>0</v>
          </cell>
          <cell r="O1012">
            <v>0</v>
          </cell>
        </row>
        <row r="1013">
          <cell r="B1013" t="str">
            <v>UG9-23-8625</v>
          </cell>
          <cell r="C1013">
            <v>0</v>
          </cell>
          <cell r="D1013">
            <v>0</v>
          </cell>
          <cell r="E1013">
            <v>579.4</v>
          </cell>
          <cell r="F1013">
            <v>622.09</v>
          </cell>
          <cell r="G1013">
            <v>0</v>
          </cell>
          <cell r="H1013">
            <v>0</v>
          </cell>
          <cell r="I1013">
            <v>0</v>
          </cell>
          <cell r="J1013">
            <v>180.8</v>
          </cell>
          <cell r="K1013">
            <v>329.89</v>
          </cell>
          <cell r="L1013">
            <v>1413</v>
          </cell>
          <cell r="M1013">
            <v>244.22</v>
          </cell>
          <cell r="N1013">
            <v>1201.49</v>
          </cell>
          <cell r="O1013">
            <v>180.8</v>
          </cell>
        </row>
        <row r="1014">
          <cell r="B1014" t="str">
            <v>UG9-23-8626</v>
          </cell>
          <cell r="C1014">
            <v>3012.7</v>
          </cell>
          <cell r="D1014">
            <v>308.27</v>
          </cell>
          <cell r="E1014">
            <v>0</v>
          </cell>
          <cell r="F1014">
            <v>0</v>
          </cell>
          <cell r="G1014">
            <v>25.7</v>
          </cell>
          <cell r="H1014">
            <v>0</v>
          </cell>
          <cell r="I1014">
            <v>254.51999999999998</v>
          </cell>
          <cell r="J1014">
            <v>0</v>
          </cell>
          <cell r="K1014">
            <v>0</v>
          </cell>
          <cell r="L1014">
            <v>4751</v>
          </cell>
          <cell r="M1014">
            <v>37.839999999999996</v>
          </cell>
          <cell r="N1014">
            <v>256.78999999999996</v>
          </cell>
          <cell r="O1014">
            <v>0</v>
          </cell>
        </row>
        <row r="1015">
          <cell r="B1015" t="str">
            <v>UG9-23-8632</v>
          </cell>
          <cell r="C1015">
            <v>3351.57</v>
          </cell>
          <cell r="D1015">
            <v>0</v>
          </cell>
          <cell r="E1015">
            <v>0</v>
          </cell>
          <cell r="F1015">
            <v>0</v>
          </cell>
          <cell r="G1015">
            <v>39.93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3437</v>
          </cell>
          <cell r="M1015">
            <v>0</v>
          </cell>
          <cell r="N1015">
            <v>0</v>
          </cell>
          <cell r="O1015">
            <v>0</v>
          </cell>
        </row>
        <row r="1016">
          <cell r="B1016" t="str">
            <v>UG9-23-8635</v>
          </cell>
          <cell r="C1016">
            <v>2207.4499999999998</v>
          </cell>
          <cell r="D1016">
            <v>0</v>
          </cell>
          <cell r="E1016">
            <v>2098.54</v>
          </cell>
          <cell r="F1016">
            <v>363.07000000000005</v>
          </cell>
          <cell r="G1016">
            <v>13.61</v>
          </cell>
          <cell r="H1016">
            <v>0</v>
          </cell>
          <cell r="I1016">
            <v>0</v>
          </cell>
          <cell r="J1016">
            <v>472.4</v>
          </cell>
          <cell r="K1016">
            <v>223.09</v>
          </cell>
          <cell r="L1016">
            <v>6052</v>
          </cell>
          <cell r="M1016">
            <v>102.77000000000001</v>
          </cell>
          <cell r="N1016">
            <v>1230.8</v>
          </cell>
          <cell r="O1016">
            <v>472.4</v>
          </cell>
        </row>
        <row r="1017">
          <cell r="B1017" t="str">
            <v>UG9-23-8637</v>
          </cell>
          <cell r="C1017">
            <v>2051.5299999999997</v>
          </cell>
          <cell r="D1017">
            <v>26.549999999999997</v>
          </cell>
          <cell r="E1017">
            <v>0</v>
          </cell>
          <cell r="F1017">
            <v>0</v>
          </cell>
          <cell r="G1017">
            <v>16.47</v>
          </cell>
          <cell r="H1017">
            <v>0</v>
          </cell>
          <cell r="I1017">
            <v>19.439999999999998</v>
          </cell>
          <cell r="J1017">
            <v>0</v>
          </cell>
          <cell r="K1017">
            <v>0</v>
          </cell>
          <cell r="L1017">
            <v>3021</v>
          </cell>
          <cell r="M1017">
            <v>0.74</v>
          </cell>
          <cell r="N1017">
            <v>0</v>
          </cell>
          <cell r="O1017">
            <v>0</v>
          </cell>
        </row>
        <row r="1018">
          <cell r="B1018" t="str">
            <v>UG9-2-3894</v>
          </cell>
          <cell r="C1018">
            <v>171567.44</v>
          </cell>
          <cell r="D1018">
            <v>4951.9999999999945</v>
          </cell>
          <cell r="E1018">
            <v>28845.64</v>
          </cell>
          <cell r="F1018">
            <v>16610.040000000005</v>
          </cell>
          <cell r="G1018">
            <v>1329.4099999999994</v>
          </cell>
          <cell r="H1018">
            <v>11.780000000000001</v>
          </cell>
          <cell r="I1018">
            <v>4888.6699999999983</v>
          </cell>
          <cell r="J1018">
            <v>7213.3700000000026</v>
          </cell>
          <cell r="K1018">
            <v>8254.0099999999984</v>
          </cell>
          <cell r="L1018">
            <v>324477</v>
          </cell>
          <cell r="M1018">
            <v>8067.3099999999995</v>
          </cell>
          <cell r="N1018">
            <v>39826.900000000016</v>
          </cell>
          <cell r="O1018">
            <v>7213.3700000000026</v>
          </cell>
        </row>
        <row r="1019">
          <cell r="B1019" t="str">
            <v>UG9-23-9092</v>
          </cell>
          <cell r="C1019">
            <v>0</v>
          </cell>
          <cell r="D1019">
            <v>0</v>
          </cell>
          <cell r="E1019">
            <v>966.88</v>
          </cell>
          <cell r="F1019">
            <v>361.22</v>
          </cell>
          <cell r="G1019">
            <v>0</v>
          </cell>
          <cell r="H1019">
            <v>0</v>
          </cell>
          <cell r="I1019">
            <v>0</v>
          </cell>
          <cell r="J1019">
            <v>197.08</v>
          </cell>
          <cell r="K1019">
            <v>303.60000000000002</v>
          </cell>
          <cell r="L1019">
            <v>1350</v>
          </cell>
          <cell r="M1019">
            <v>204.5</v>
          </cell>
          <cell r="N1019">
            <v>1328.1</v>
          </cell>
          <cell r="O1019">
            <v>197.08</v>
          </cell>
        </row>
        <row r="1020">
          <cell r="B1020" t="str">
            <v>UG9-23-9317</v>
          </cell>
          <cell r="C1020">
            <v>3736.56</v>
          </cell>
          <cell r="D1020">
            <v>3.97</v>
          </cell>
          <cell r="E1020">
            <v>0</v>
          </cell>
          <cell r="F1020">
            <v>0</v>
          </cell>
          <cell r="G1020">
            <v>13.540000000000001</v>
          </cell>
          <cell r="H1020">
            <v>0</v>
          </cell>
          <cell r="I1020">
            <v>22.63</v>
          </cell>
          <cell r="J1020">
            <v>0</v>
          </cell>
          <cell r="K1020">
            <v>0</v>
          </cell>
          <cell r="L1020">
            <v>3752</v>
          </cell>
          <cell r="M1020">
            <v>0.12</v>
          </cell>
          <cell r="N1020">
            <v>0</v>
          </cell>
          <cell r="O1020">
            <v>0</v>
          </cell>
        </row>
        <row r="1021">
          <cell r="B1021" t="str">
            <v>UG9-2-3975</v>
          </cell>
          <cell r="C1021">
            <v>349416.16000000056</v>
          </cell>
          <cell r="D1021">
            <v>8351.5700000000052</v>
          </cell>
          <cell r="E1021">
            <v>62033.48</v>
          </cell>
          <cell r="F1021">
            <v>44739.86000000003</v>
          </cell>
          <cell r="G1021">
            <v>2584.3200000000029</v>
          </cell>
          <cell r="H1021">
            <v>118.36</v>
          </cell>
          <cell r="I1021">
            <v>7549.5499999999984</v>
          </cell>
          <cell r="J1021">
            <v>16797.400000000001</v>
          </cell>
          <cell r="K1021">
            <v>20506.410000000003</v>
          </cell>
          <cell r="L1021">
            <v>696714</v>
          </cell>
          <cell r="M1021">
            <v>17401</v>
          </cell>
          <cell r="N1021">
            <v>92577.239999999962</v>
          </cell>
          <cell r="O1021">
            <v>16797.400000000001</v>
          </cell>
        </row>
        <row r="1022">
          <cell r="B1022" t="str">
            <v>UG9-2-3976</v>
          </cell>
          <cell r="C1022">
            <v>967733.23000000115</v>
          </cell>
          <cell r="D1022">
            <v>27346.049999999996</v>
          </cell>
          <cell r="E1022">
            <v>117384.66</v>
          </cell>
          <cell r="F1022">
            <v>52281.83</v>
          </cell>
          <cell r="G1022">
            <v>7087.3699999999772</v>
          </cell>
          <cell r="H1022">
            <v>131.6</v>
          </cell>
          <cell r="I1022">
            <v>28553.819999999967</v>
          </cell>
          <cell r="J1022">
            <v>26681.489999999983</v>
          </cell>
          <cell r="K1022">
            <v>24056.719999999994</v>
          </cell>
          <cell r="L1022">
            <v>1680672</v>
          </cell>
          <cell r="M1022">
            <v>21186.100000000006</v>
          </cell>
          <cell r="N1022">
            <v>142467.84000000003</v>
          </cell>
          <cell r="O1022">
            <v>26681.489999999983</v>
          </cell>
        </row>
        <row r="1023">
          <cell r="B1023" t="str">
            <v>UG9-2-3977</v>
          </cell>
          <cell r="C1023">
            <v>351083.59000000102</v>
          </cell>
          <cell r="D1023">
            <v>9073.5399999999972</v>
          </cell>
          <cell r="E1023">
            <v>58949.819999999971</v>
          </cell>
          <cell r="F1023">
            <v>21470.429999999978</v>
          </cell>
          <cell r="G1023">
            <v>2621.3100000000031</v>
          </cell>
          <cell r="H1023">
            <v>46.77</v>
          </cell>
          <cell r="I1023">
            <v>8624.7900000000081</v>
          </cell>
          <cell r="J1023">
            <v>11213.599999999999</v>
          </cell>
          <cell r="K1023">
            <v>13986.120000000003</v>
          </cell>
          <cell r="L1023">
            <v>633865</v>
          </cell>
          <cell r="M1023">
            <v>10081.200000000003</v>
          </cell>
          <cell r="N1023">
            <v>62485.710000000043</v>
          </cell>
          <cell r="O1023">
            <v>11213.599999999999</v>
          </cell>
        </row>
        <row r="1024">
          <cell r="B1024" t="str">
            <v>UG9-2-3978</v>
          </cell>
          <cell r="C1024">
            <v>405587.7000000003</v>
          </cell>
          <cell r="D1024">
            <v>6030.6999999999898</v>
          </cell>
          <cell r="E1024">
            <v>63425.109999999971</v>
          </cell>
          <cell r="F1024">
            <v>24027.850000000006</v>
          </cell>
          <cell r="G1024">
            <v>3199.5299999999984</v>
          </cell>
          <cell r="H1024">
            <v>219.52000000000004</v>
          </cell>
          <cell r="I1024">
            <v>7273.0000000000009</v>
          </cell>
          <cell r="J1024">
            <v>16294.220000000001</v>
          </cell>
          <cell r="K1024">
            <v>15288.449999999997</v>
          </cell>
          <cell r="L1024">
            <v>662385</v>
          </cell>
          <cell r="M1024">
            <v>10458.900000000009</v>
          </cell>
          <cell r="N1024">
            <v>72496.100000000006</v>
          </cell>
          <cell r="O1024">
            <v>16294.220000000001</v>
          </cell>
        </row>
        <row r="1025">
          <cell r="B1025" t="str">
            <v>UG9-2-3979</v>
          </cell>
          <cell r="C1025">
            <v>324035.09000000026</v>
          </cell>
          <cell r="D1025">
            <v>6447.0099999999939</v>
          </cell>
          <cell r="E1025">
            <v>10827.68</v>
          </cell>
          <cell r="F1025">
            <v>8301.17</v>
          </cell>
          <cell r="G1025">
            <v>2550.2199999999975</v>
          </cell>
          <cell r="H1025">
            <v>78.259999999999991</v>
          </cell>
          <cell r="I1025">
            <v>6646.28</v>
          </cell>
          <cell r="J1025">
            <v>2980.6000000000004</v>
          </cell>
          <cell r="K1025">
            <v>3000.5000000000009</v>
          </cell>
          <cell r="L1025">
            <v>520465</v>
          </cell>
          <cell r="M1025">
            <v>4394.1100000000051</v>
          </cell>
          <cell r="N1025">
            <v>20968.290000000005</v>
          </cell>
          <cell r="O1025">
            <v>2980.6000000000004</v>
          </cell>
        </row>
        <row r="1026">
          <cell r="B1026" t="str">
            <v>UG9-2-3980</v>
          </cell>
          <cell r="C1026">
            <v>458184.33000000071</v>
          </cell>
          <cell r="D1026">
            <v>10779.210000000006</v>
          </cell>
          <cell r="E1026">
            <v>95512.89999999998</v>
          </cell>
          <cell r="F1026">
            <v>41706.94999999999</v>
          </cell>
          <cell r="G1026">
            <v>3368.180000000003</v>
          </cell>
          <cell r="H1026">
            <v>81.13</v>
          </cell>
          <cell r="I1026">
            <v>11722.520000000008</v>
          </cell>
          <cell r="J1026">
            <v>20469.64</v>
          </cell>
          <cell r="K1026">
            <v>28212.79</v>
          </cell>
          <cell r="L1026">
            <v>844866</v>
          </cell>
          <cell r="M1026">
            <v>16857.700000000012</v>
          </cell>
          <cell r="N1026">
            <v>119101.31999999988</v>
          </cell>
          <cell r="O1026">
            <v>20469.64</v>
          </cell>
        </row>
        <row r="1027">
          <cell r="B1027" t="str">
            <v>UG9-2-3981</v>
          </cell>
          <cell r="C1027">
            <v>224268.73999999996</v>
          </cell>
          <cell r="D1027">
            <v>5962.859999999996</v>
          </cell>
          <cell r="E1027">
            <v>11330.789999999999</v>
          </cell>
          <cell r="F1027">
            <v>7441.4400000000005</v>
          </cell>
          <cell r="G1027">
            <v>1787.7999999999997</v>
          </cell>
          <cell r="H1027">
            <v>22.09</v>
          </cell>
          <cell r="I1027">
            <v>4986.87</v>
          </cell>
          <cell r="J1027">
            <v>2500.4700000000003</v>
          </cell>
          <cell r="K1027">
            <v>3772.2300000000009</v>
          </cell>
          <cell r="L1027">
            <v>366111</v>
          </cell>
          <cell r="M1027">
            <v>3347.8400000000006</v>
          </cell>
          <cell r="N1027">
            <v>18217.540000000005</v>
          </cell>
          <cell r="O1027">
            <v>2500.4700000000003</v>
          </cell>
        </row>
        <row r="1028">
          <cell r="B1028" t="str">
            <v>UG9-2-3982</v>
          </cell>
          <cell r="C1028">
            <v>278255.74000000005</v>
          </cell>
          <cell r="D1028">
            <v>6484.4100000000008</v>
          </cell>
          <cell r="E1028">
            <v>14996.479999999996</v>
          </cell>
          <cell r="F1028">
            <v>7530.8400000000011</v>
          </cell>
          <cell r="G1028">
            <v>2190.3399999999997</v>
          </cell>
          <cell r="H1028">
            <v>45.35</v>
          </cell>
          <cell r="I1028">
            <v>5334.6900000000023</v>
          </cell>
          <cell r="J1028">
            <v>3323.9600000000005</v>
          </cell>
          <cell r="K1028">
            <v>3602.87</v>
          </cell>
          <cell r="L1028">
            <v>470307</v>
          </cell>
          <cell r="M1028">
            <v>2881.2700000000013</v>
          </cell>
          <cell r="N1028">
            <v>19362.750000000004</v>
          </cell>
          <cell r="O1028">
            <v>3323.9600000000005</v>
          </cell>
        </row>
        <row r="1029">
          <cell r="B1029" t="str">
            <v>UG9-2-3983</v>
          </cell>
          <cell r="C1029">
            <v>189288.98999999979</v>
          </cell>
          <cell r="D1029">
            <v>5264.3200000000024</v>
          </cell>
          <cell r="E1029">
            <v>14886.729999999998</v>
          </cell>
          <cell r="F1029">
            <v>8002.39</v>
          </cell>
          <cell r="G1029">
            <v>1526.379999999999</v>
          </cell>
          <cell r="H1029">
            <v>40.57</v>
          </cell>
          <cell r="I1029">
            <v>3888.3599999999988</v>
          </cell>
          <cell r="J1029">
            <v>3550.8500000000004</v>
          </cell>
          <cell r="K1029">
            <v>3777.75</v>
          </cell>
          <cell r="L1029">
            <v>323429</v>
          </cell>
          <cell r="M1029">
            <v>3926.7100000000009</v>
          </cell>
          <cell r="N1029">
            <v>18666.319999999992</v>
          </cell>
          <cell r="O1029">
            <v>3550.8500000000004</v>
          </cell>
        </row>
        <row r="1030">
          <cell r="B1030" t="str">
            <v>UG9-2-4027</v>
          </cell>
          <cell r="C1030">
            <v>444361.8800000021</v>
          </cell>
          <cell r="D1030">
            <v>11174.839999999989</v>
          </cell>
          <cell r="E1030">
            <v>41712.1</v>
          </cell>
          <cell r="F1030">
            <v>18479.259999999995</v>
          </cell>
          <cell r="G1030">
            <v>3457.1499999999992</v>
          </cell>
          <cell r="H1030">
            <v>85.65</v>
          </cell>
          <cell r="I1030">
            <v>10683.110000000008</v>
          </cell>
          <cell r="J1030">
            <v>9255.1200000000044</v>
          </cell>
          <cell r="K1030">
            <v>11335.770000000011</v>
          </cell>
          <cell r="L1030">
            <v>724897</v>
          </cell>
          <cell r="M1030">
            <v>9059.51</v>
          </cell>
          <cell r="N1030">
            <v>55060.360000000073</v>
          </cell>
          <cell r="O1030">
            <v>9255.1200000000044</v>
          </cell>
        </row>
        <row r="1031">
          <cell r="B1031" t="str">
            <v>UG9-2-4028</v>
          </cell>
          <cell r="C1031">
            <v>466532.36000000057</v>
          </cell>
          <cell r="D1031">
            <v>14811.199999999993</v>
          </cell>
          <cell r="E1031">
            <v>87093.610000000044</v>
          </cell>
          <cell r="F1031">
            <v>36223.779999999984</v>
          </cell>
          <cell r="G1031">
            <v>3799.6299999999997</v>
          </cell>
          <cell r="H1031">
            <v>74.970000000000013</v>
          </cell>
          <cell r="I1031">
            <v>18196.919999999991</v>
          </cell>
          <cell r="J1031">
            <v>18809.300000000003</v>
          </cell>
          <cell r="K1031">
            <v>22089.799999999988</v>
          </cell>
          <cell r="L1031">
            <v>826985</v>
          </cell>
          <cell r="M1031">
            <v>14919.990000000005</v>
          </cell>
          <cell r="N1031">
            <v>108781.89999999998</v>
          </cell>
          <cell r="O1031">
            <v>18809.300000000003</v>
          </cell>
        </row>
        <row r="1032">
          <cell r="B1032" t="str">
            <v>UG9-2-4043</v>
          </cell>
          <cell r="C1032">
            <v>635902.48000000208</v>
          </cell>
          <cell r="D1032">
            <v>15993.34</v>
          </cell>
          <cell r="E1032">
            <v>76785.449999999983</v>
          </cell>
          <cell r="F1032">
            <v>36007.820000000014</v>
          </cell>
          <cell r="G1032">
            <v>4931.8599999999988</v>
          </cell>
          <cell r="H1032">
            <v>98.05</v>
          </cell>
          <cell r="I1032">
            <v>19387.350000000013</v>
          </cell>
          <cell r="J1032">
            <v>18600.05999999999</v>
          </cell>
          <cell r="K1032">
            <v>21212.809999999994</v>
          </cell>
          <cell r="L1032">
            <v>1061129</v>
          </cell>
          <cell r="M1032">
            <v>18184.010000000009</v>
          </cell>
          <cell r="N1032">
            <v>113086.41000000006</v>
          </cell>
          <cell r="O1032">
            <v>18600.05999999999</v>
          </cell>
        </row>
        <row r="1033">
          <cell r="B1033" t="str">
            <v>UG9-2-4045</v>
          </cell>
          <cell r="C1033">
            <v>714932.09999999928</v>
          </cell>
          <cell r="D1033">
            <v>15549.469999999998</v>
          </cell>
          <cell r="E1033">
            <v>57860.9</v>
          </cell>
          <cell r="F1033">
            <v>27527.19</v>
          </cell>
          <cell r="G1033">
            <v>5278.2600000000048</v>
          </cell>
          <cell r="H1033">
            <v>229.95999999999998</v>
          </cell>
          <cell r="I1033">
            <v>17271.049999999996</v>
          </cell>
          <cell r="J1033">
            <v>12751.240000000005</v>
          </cell>
          <cell r="K1033">
            <v>14619.58</v>
          </cell>
          <cell r="L1033">
            <v>1154411</v>
          </cell>
          <cell r="M1033">
            <v>11270.410000000014</v>
          </cell>
          <cell r="N1033">
            <v>73679.850000000049</v>
          </cell>
          <cell r="O1033">
            <v>12751.240000000005</v>
          </cell>
        </row>
        <row r="1034">
          <cell r="B1034" t="str">
            <v>UG9-2-4046</v>
          </cell>
          <cell r="C1034">
            <v>624442.6100000008</v>
          </cell>
          <cell r="D1034">
            <v>14349.540000000003</v>
          </cell>
          <cell r="E1034">
            <v>49380.890000000007</v>
          </cell>
          <cell r="F1034">
            <v>27037.569999999982</v>
          </cell>
          <cell r="G1034">
            <v>4629.5599999999959</v>
          </cell>
          <cell r="H1034">
            <v>145.47000000000003</v>
          </cell>
          <cell r="I1034">
            <v>13164.44000000001</v>
          </cell>
          <cell r="J1034">
            <v>11666.060000000001</v>
          </cell>
          <cell r="K1034">
            <v>13339.280000000002</v>
          </cell>
          <cell r="L1034">
            <v>1062410</v>
          </cell>
          <cell r="M1034">
            <v>11057.1</v>
          </cell>
          <cell r="N1034">
            <v>70093.580000000045</v>
          </cell>
          <cell r="O1034">
            <v>11666.060000000001</v>
          </cell>
        </row>
        <row r="1035">
          <cell r="B1035" t="str">
            <v>UG9-2-4047</v>
          </cell>
          <cell r="C1035">
            <v>468897.75000000081</v>
          </cell>
          <cell r="D1035">
            <v>7387.1699999999983</v>
          </cell>
          <cell r="E1035">
            <v>43753.560000000027</v>
          </cell>
          <cell r="F1035">
            <v>22237.440000000013</v>
          </cell>
          <cell r="G1035">
            <v>3822.2100000000009</v>
          </cell>
          <cell r="H1035">
            <v>210.5200000000001</v>
          </cell>
          <cell r="I1035">
            <v>7913.3600000000006</v>
          </cell>
          <cell r="J1035">
            <v>11339.109999999997</v>
          </cell>
          <cell r="K1035">
            <v>12897.369999999995</v>
          </cell>
          <cell r="L1035">
            <v>740416</v>
          </cell>
          <cell r="M1035">
            <v>8335.5800000000072</v>
          </cell>
          <cell r="N1035">
            <v>56445.13</v>
          </cell>
          <cell r="O1035">
            <v>11339.109999999997</v>
          </cell>
        </row>
        <row r="1036">
          <cell r="B1036" t="str">
            <v>UG9-2-4048</v>
          </cell>
          <cell r="C1036">
            <v>729253.49000000046</v>
          </cell>
          <cell r="D1036">
            <v>14984.72</v>
          </cell>
          <cell r="E1036">
            <v>102533.63999999993</v>
          </cell>
          <cell r="F1036">
            <v>35363.460000000006</v>
          </cell>
          <cell r="G1036">
            <v>6198.699999999998</v>
          </cell>
          <cell r="H1036">
            <v>176.51999999999998</v>
          </cell>
          <cell r="I1036">
            <v>25995.59</v>
          </cell>
          <cell r="J1036">
            <v>24137.869999999995</v>
          </cell>
          <cell r="K1036">
            <v>25588.340000000011</v>
          </cell>
          <cell r="L1036">
            <v>1097285</v>
          </cell>
          <cell r="M1036">
            <v>18587.470000000005</v>
          </cell>
          <cell r="N1036">
            <v>123758.48999999998</v>
          </cell>
          <cell r="O1036">
            <v>24137.869999999995</v>
          </cell>
        </row>
        <row r="1037">
          <cell r="B1037" t="str">
            <v>UG9-2-4049</v>
          </cell>
          <cell r="C1037">
            <v>811212.94999999937</v>
          </cell>
          <cell r="D1037">
            <v>17843.629999999976</v>
          </cell>
          <cell r="E1037">
            <v>122946.99000000002</v>
          </cell>
          <cell r="F1037">
            <v>53331.739999999954</v>
          </cell>
          <cell r="G1037">
            <v>6201.2199999999966</v>
          </cell>
          <cell r="H1037">
            <v>105.19000000000001</v>
          </cell>
          <cell r="I1037">
            <v>19953.279999999992</v>
          </cell>
          <cell r="J1037">
            <v>27897.690000000002</v>
          </cell>
          <cell r="K1037">
            <v>30408.170000000006</v>
          </cell>
          <cell r="L1037">
            <v>1371407</v>
          </cell>
          <cell r="M1037">
            <v>23963.279999999981</v>
          </cell>
          <cell r="N1037">
            <v>149940.47999999989</v>
          </cell>
          <cell r="O1037">
            <v>27897.690000000002</v>
          </cell>
        </row>
        <row r="1038">
          <cell r="B1038" t="str">
            <v>UG9-2-4050</v>
          </cell>
          <cell r="C1038">
            <v>444791.32000000076</v>
          </cell>
          <cell r="D1038">
            <v>8047.7099999999946</v>
          </cell>
          <cell r="E1038">
            <v>23093.39</v>
          </cell>
          <cell r="F1038">
            <v>9215.5700000000015</v>
          </cell>
          <cell r="G1038">
            <v>3814.9499999999994</v>
          </cell>
          <cell r="H1038">
            <v>58.5</v>
          </cell>
          <cell r="I1038">
            <v>11348.350000000017</v>
          </cell>
          <cell r="J1038">
            <v>6229.7600000000011</v>
          </cell>
          <cell r="K1038">
            <v>5448.6799999999985</v>
          </cell>
          <cell r="L1038">
            <v>622854</v>
          </cell>
          <cell r="M1038">
            <v>5337.4900000000089</v>
          </cell>
          <cell r="N1038">
            <v>31097.989999999969</v>
          </cell>
          <cell r="O1038">
            <v>6229.7600000000011</v>
          </cell>
        </row>
        <row r="1039">
          <cell r="B1039" t="str">
            <v>UG9-2-4052</v>
          </cell>
          <cell r="C1039">
            <v>477653.22000000079</v>
          </cell>
          <cell r="D1039">
            <v>13475.310000000005</v>
          </cell>
          <cell r="E1039">
            <v>61087.539999999964</v>
          </cell>
          <cell r="F1039">
            <v>24984.879999999997</v>
          </cell>
          <cell r="G1039">
            <v>3396.34</v>
          </cell>
          <cell r="H1039">
            <v>81.61</v>
          </cell>
          <cell r="I1039">
            <v>13683.100000000009</v>
          </cell>
          <cell r="J1039">
            <v>13639.399999999998</v>
          </cell>
          <cell r="K1039">
            <v>12438.469999999996</v>
          </cell>
          <cell r="L1039">
            <v>836946</v>
          </cell>
          <cell r="M1039">
            <v>11717.360000000017</v>
          </cell>
          <cell r="N1039">
            <v>70689.66</v>
          </cell>
          <cell r="O1039">
            <v>13639.399999999998</v>
          </cell>
        </row>
        <row r="1040">
          <cell r="B1040" t="str">
            <v>UG9-2-4053</v>
          </cell>
          <cell r="C1040">
            <v>459920.1300000007</v>
          </cell>
          <cell r="D1040">
            <v>14826.03999999999</v>
          </cell>
          <cell r="E1040">
            <v>54372.989999999983</v>
          </cell>
          <cell r="F1040">
            <v>23677.889999999996</v>
          </cell>
          <cell r="G1040">
            <v>3526.36</v>
          </cell>
          <cell r="H1040">
            <v>37.630000000000003</v>
          </cell>
          <cell r="I1040">
            <v>14964.620000000003</v>
          </cell>
          <cell r="J1040">
            <v>13966.459999999997</v>
          </cell>
          <cell r="K1040">
            <v>10474.930000000002</v>
          </cell>
          <cell r="L1040">
            <v>800627</v>
          </cell>
          <cell r="M1040">
            <v>12016.729999999998</v>
          </cell>
          <cell r="N1040">
            <v>64997.039999999964</v>
          </cell>
          <cell r="O1040">
            <v>13966.459999999997</v>
          </cell>
        </row>
        <row r="1041">
          <cell r="B1041" t="str">
            <v>UG9-2-4054</v>
          </cell>
          <cell r="C1041">
            <v>813632.56999999983</v>
          </cell>
          <cell r="D1041">
            <v>13769.209999999986</v>
          </cell>
          <cell r="E1041">
            <v>88370.059999999954</v>
          </cell>
          <cell r="F1041">
            <v>40284.510000000038</v>
          </cell>
          <cell r="G1041">
            <v>6085.4899999999989</v>
          </cell>
          <cell r="H1041">
            <v>243.78</v>
          </cell>
          <cell r="I1041">
            <v>13459.940000000002</v>
          </cell>
          <cell r="J1041">
            <v>19794.100000000006</v>
          </cell>
          <cell r="K1041">
            <v>26497.320000000014</v>
          </cell>
          <cell r="L1041">
            <v>1344596</v>
          </cell>
          <cell r="M1041">
            <v>17973.689999999995</v>
          </cell>
          <cell r="N1041">
            <v>117002.53000000009</v>
          </cell>
          <cell r="O1041">
            <v>19794.100000000006</v>
          </cell>
        </row>
        <row r="1042">
          <cell r="B1042" t="str">
            <v>UG9-2-4927</v>
          </cell>
          <cell r="C1042">
            <v>288173.56000000023</v>
          </cell>
          <cell r="D1042">
            <v>7696.0700000000033</v>
          </cell>
          <cell r="E1042">
            <v>36141.900000000016</v>
          </cell>
          <cell r="F1042">
            <v>18174.650000000016</v>
          </cell>
          <cell r="G1042">
            <v>2303.880000000001</v>
          </cell>
          <cell r="H1042">
            <v>6.6</v>
          </cell>
          <cell r="I1042">
            <v>7731.5599999999995</v>
          </cell>
          <cell r="J1042">
            <v>7638.3700000000017</v>
          </cell>
          <cell r="K1042">
            <v>9755.6699999999983</v>
          </cell>
          <cell r="L1042">
            <v>513749</v>
          </cell>
          <cell r="M1042">
            <v>7789.1600000000017</v>
          </cell>
          <cell r="N1042">
            <v>48394.49</v>
          </cell>
          <cell r="O1042">
            <v>7638.3700000000017</v>
          </cell>
        </row>
        <row r="1043">
          <cell r="B1043" t="str">
            <v>UG9-2-4989</v>
          </cell>
          <cell r="C1043">
            <v>8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800</v>
          </cell>
          <cell r="M1043">
            <v>0</v>
          </cell>
          <cell r="N1043">
            <v>0</v>
          </cell>
          <cell r="O1043">
            <v>0</v>
          </cell>
        </row>
        <row r="1044">
          <cell r="B1044" t="str">
            <v>UG9-2-4990</v>
          </cell>
          <cell r="C1044">
            <v>548.15</v>
          </cell>
          <cell r="D1044">
            <v>0.35</v>
          </cell>
          <cell r="E1044">
            <v>0</v>
          </cell>
          <cell r="F1044">
            <v>0</v>
          </cell>
          <cell r="G1044">
            <v>9.15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600</v>
          </cell>
          <cell r="M1044">
            <v>0</v>
          </cell>
          <cell r="N1044">
            <v>0</v>
          </cell>
          <cell r="O1044">
            <v>0</v>
          </cell>
        </row>
        <row r="1045">
          <cell r="B1045" t="str">
            <v>UG9-2-5146</v>
          </cell>
          <cell r="C1045">
            <v>9652.0299999999988</v>
          </cell>
          <cell r="D1045">
            <v>66.900000000000006</v>
          </cell>
          <cell r="E1045">
            <v>1485.1100000000001</v>
          </cell>
          <cell r="F1045">
            <v>308.76</v>
          </cell>
          <cell r="G1045">
            <v>69.510000000000005</v>
          </cell>
          <cell r="H1045">
            <v>0</v>
          </cell>
          <cell r="I1045">
            <v>119.59</v>
          </cell>
          <cell r="J1045">
            <v>389.21000000000004</v>
          </cell>
          <cell r="K1045">
            <v>235.87</v>
          </cell>
          <cell r="L1045">
            <v>13950</v>
          </cell>
          <cell r="M1045">
            <v>216.45999999999998</v>
          </cell>
          <cell r="N1045">
            <v>1200.71</v>
          </cell>
          <cell r="O1045">
            <v>389.21000000000004</v>
          </cell>
        </row>
        <row r="1046">
          <cell r="B1046" t="str">
            <v>UG9-2-5658</v>
          </cell>
          <cell r="C1046">
            <v>144498.35000000015</v>
          </cell>
          <cell r="D1046">
            <v>4736.8700000000008</v>
          </cell>
          <cell r="E1046">
            <v>14105.65</v>
          </cell>
          <cell r="F1046">
            <v>9564.2100000000009</v>
          </cell>
          <cell r="G1046">
            <v>1101.32</v>
          </cell>
          <cell r="H1046">
            <v>38.44</v>
          </cell>
          <cell r="I1046">
            <v>3223.7300000000009</v>
          </cell>
          <cell r="J1046">
            <v>3289.4199999999996</v>
          </cell>
          <cell r="K1046">
            <v>4402.8200000000015</v>
          </cell>
          <cell r="L1046">
            <v>283514</v>
          </cell>
          <cell r="M1046">
            <v>3597.7600000000039</v>
          </cell>
          <cell r="N1046">
            <v>21812.39</v>
          </cell>
          <cell r="O1046">
            <v>3289.4199999999996</v>
          </cell>
        </row>
        <row r="1047">
          <cell r="B1047" t="str">
            <v>UG9-2-5692</v>
          </cell>
          <cell r="C1047">
            <v>45100.010000000009</v>
          </cell>
          <cell r="D1047">
            <v>1152.5700000000002</v>
          </cell>
          <cell r="E1047">
            <v>6683.3500000000013</v>
          </cell>
          <cell r="F1047">
            <v>4528.2400000000016</v>
          </cell>
          <cell r="G1047">
            <v>397.67000000000007</v>
          </cell>
          <cell r="H1047">
            <v>0</v>
          </cell>
          <cell r="I1047">
            <v>1173.8599999999999</v>
          </cell>
          <cell r="J1047">
            <v>2075.5100000000002</v>
          </cell>
          <cell r="K1047">
            <v>2235.1000000000004</v>
          </cell>
          <cell r="L1047">
            <v>78767</v>
          </cell>
          <cell r="M1047">
            <v>1946.8699999999997</v>
          </cell>
          <cell r="N1047">
            <v>10525.55</v>
          </cell>
          <cell r="O1047">
            <v>2075.5100000000002</v>
          </cell>
        </row>
        <row r="1048">
          <cell r="B1048" t="str">
            <v>UG9-2-5696</v>
          </cell>
          <cell r="C1048">
            <v>35367.870000000003</v>
          </cell>
          <cell r="D1048">
            <v>1038.3999999999999</v>
          </cell>
          <cell r="E1048">
            <v>5073.46</v>
          </cell>
          <cell r="F1048">
            <v>2053.65</v>
          </cell>
          <cell r="G1048">
            <v>217.63</v>
          </cell>
          <cell r="H1048">
            <v>0</v>
          </cell>
          <cell r="I1048">
            <v>1275.92</v>
          </cell>
          <cell r="J1048">
            <v>1107.1400000000001</v>
          </cell>
          <cell r="K1048">
            <v>752.42</v>
          </cell>
          <cell r="L1048">
            <v>63222</v>
          </cell>
          <cell r="M1048">
            <v>830.83000000000015</v>
          </cell>
          <cell r="N1048">
            <v>5297.9099999999989</v>
          </cell>
          <cell r="O1048">
            <v>1107.1400000000001</v>
          </cell>
        </row>
        <row r="1049">
          <cell r="B1049" t="str">
            <v>UG9-2-5698</v>
          </cell>
          <cell r="C1049">
            <v>144233.57000000007</v>
          </cell>
          <cell r="D1049">
            <v>4265.529999999997</v>
          </cell>
          <cell r="E1049">
            <v>43140.809999999983</v>
          </cell>
          <cell r="F1049">
            <v>23730.280000000002</v>
          </cell>
          <cell r="G1049">
            <v>1054.1400000000006</v>
          </cell>
          <cell r="H1049">
            <v>26.32</v>
          </cell>
          <cell r="I1049">
            <v>4177.1699999999992</v>
          </cell>
          <cell r="J1049">
            <v>10059.530000000001</v>
          </cell>
          <cell r="K1049">
            <v>12542.349999999995</v>
          </cell>
          <cell r="L1049">
            <v>297704</v>
          </cell>
          <cell r="M1049">
            <v>11079.549999999988</v>
          </cell>
          <cell r="N1049">
            <v>59149.750000000029</v>
          </cell>
          <cell r="O1049">
            <v>10059.530000000001</v>
          </cell>
        </row>
        <row r="1050">
          <cell r="B1050" t="str">
            <v>UG9-2-5699</v>
          </cell>
          <cell r="C1050">
            <v>85500.750000000029</v>
          </cell>
          <cell r="D1050">
            <v>1906.5600000000006</v>
          </cell>
          <cell r="E1050">
            <v>10039.64</v>
          </cell>
          <cell r="F1050">
            <v>4757.0800000000017</v>
          </cell>
          <cell r="G1050">
            <v>648.39000000000033</v>
          </cell>
          <cell r="H1050">
            <v>7.9</v>
          </cell>
          <cell r="I1050">
            <v>1848.46</v>
          </cell>
          <cell r="J1050">
            <v>2471.62</v>
          </cell>
          <cell r="K1050">
            <v>2885.5600000000004</v>
          </cell>
          <cell r="L1050">
            <v>147526</v>
          </cell>
          <cell r="M1050">
            <v>2298.1700000000005</v>
          </cell>
          <cell r="N1050">
            <v>13415.79</v>
          </cell>
          <cell r="O1050">
            <v>2471.62</v>
          </cell>
        </row>
        <row r="1051">
          <cell r="B1051" t="str">
            <v>UG9-2-5702</v>
          </cell>
          <cell r="C1051">
            <v>75008.91</v>
          </cell>
          <cell r="D1051">
            <v>2554.9800000000009</v>
          </cell>
          <cell r="E1051">
            <v>14293.1</v>
          </cell>
          <cell r="F1051">
            <v>6440.0999999999985</v>
          </cell>
          <cell r="G1051">
            <v>568.07000000000016</v>
          </cell>
          <cell r="H1051">
            <v>0</v>
          </cell>
          <cell r="I1051">
            <v>2366.5799999999995</v>
          </cell>
          <cell r="J1051">
            <v>3545.93</v>
          </cell>
          <cell r="K1051">
            <v>3657.05</v>
          </cell>
          <cell r="L1051">
            <v>137360</v>
          </cell>
          <cell r="M1051">
            <v>3092.4899999999993</v>
          </cell>
          <cell r="N1051">
            <v>18117.449999999986</v>
          </cell>
          <cell r="O1051">
            <v>3545.93</v>
          </cell>
        </row>
        <row r="1052">
          <cell r="B1052" t="str">
            <v>UG9-2-5703</v>
          </cell>
          <cell r="C1052">
            <v>108966.55000000006</v>
          </cell>
          <cell r="D1052">
            <v>2833.2799999999993</v>
          </cell>
          <cell r="E1052">
            <v>14282.659999999996</v>
          </cell>
          <cell r="F1052">
            <v>7811.6400000000021</v>
          </cell>
          <cell r="G1052">
            <v>783.08999999999992</v>
          </cell>
          <cell r="H1052">
            <v>41.760000000000005</v>
          </cell>
          <cell r="I1052">
            <v>2362.2299999999996</v>
          </cell>
          <cell r="J1052">
            <v>3410.119999999999</v>
          </cell>
          <cell r="K1052">
            <v>3402.71</v>
          </cell>
          <cell r="L1052">
            <v>205572</v>
          </cell>
          <cell r="M1052">
            <v>3334.860000000001</v>
          </cell>
          <cell r="N1052">
            <v>18293.79</v>
          </cell>
          <cell r="O1052">
            <v>3410.119999999999</v>
          </cell>
        </row>
        <row r="1053">
          <cell r="B1053" t="str">
            <v>UG9-2-5768</v>
          </cell>
          <cell r="C1053">
            <v>67284.990000000005</v>
          </cell>
          <cell r="D1053">
            <v>2696.6999999999994</v>
          </cell>
          <cell r="E1053">
            <v>3495.1600000000003</v>
          </cell>
          <cell r="F1053">
            <v>2110.2399999999998</v>
          </cell>
          <cell r="G1053">
            <v>467.26000000000028</v>
          </cell>
          <cell r="H1053">
            <v>18.050000000000004</v>
          </cell>
          <cell r="I1053">
            <v>1595.8299999999997</v>
          </cell>
          <cell r="J1053">
            <v>727.21</v>
          </cell>
          <cell r="K1053">
            <v>461.29000000000008</v>
          </cell>
          <cell r="L1053">
            <v>123582</v>
          </cell>
          <cell r="M1053">
            <v>705.67</v>
          </cell>
          <cell r="N1053">
            <v>4704.8099999999986</v>
          </cell>
          <cell r="O1053">
            <v>727.21</v>
          </cell>
        </row>
        <row r="1054">
          <cell r="B1054" t="str">
            <v>UG9-2-5769</v>
          </cell>
          <cell r="C1054">
            <v>51122.139999999992</v>
          </cell>
          <cell r="D1054">
            <v>1716.9100000000003</v>
          </cell>
          <cell r="E1054">
            <v>2408.9299999999998</v>
          </cell>
          <cell r="F1054">
            <v>3683.9599999999996</v>
          </cell>
          <cell r="G1054">
            <v>333.24000000000007</v>
          </cell>
          <cell r="H1054">
            <v>4.0599999999999996</v>
          </cell>
          <cell r="I1054">
            <v>1527.3799999999997</v>
          </cell>
          <cell r="J1054">
            <v>916.18000000000018</v>
          </cell>
          <cell r="K1054">
            <v>943.25999999999988</v>
          </cell>
          <cell r="L1054">
            <v>81997</v>
          </cell>
          <cell r="M1054">
            <v>1727.6200000000001</v>
          </cell>
          <cell r="N1054">
            <v>6878.42</v>
          </cell>
          <cell r="O1054">
            <v>916.18000000000018</v>
          </cell>
        </row>
        <row r="1055">
          <cell r="B1055" t="str">
            <v>UG9-2-5770</v>
          </cell>
          <cell r="C1055">
            <v>108590.82</v>
          </cell>
          <cell r="D1055">
            <v>3641.44</v>
          </cell>
          <cell r="E1055">
            <v>12310.070000000002</v>
          </cell>
          <cell r="F1055">
            <v>9659.17</v>
          </cell>
          <cell r="G1055">
            <v>823.82000000000028</v>
          </cell>
          <cell r="H1055">
            <v>22.04</v>
          </cell>
          <cell r="I1055">
            <v>2778.6600000000008</v>
          </cell>
          <cell r="J1055">
            <v>2944.96</v>
          </cell>
          <cell r="K1055">
            <v>4003.0399999999995</v>
          </cell>
          <cell r="L1055">
            <v>206887</v>
          </cell>
          <cell r="M1055">
            <v>4269.9800000000023</v>
          </cell>
          <cell r="N1055">
            <v>21357.969999999998</v>
          </cell>
          <cell r="O1055">
            <v>2944.96</v>
          </cell>
        </row>
        <row r="1056">
          <cell r="B1056" t="str">
            <v>UG9-2-5874</v>
          </cell>
          <cell r="C1056">
            <v>234848.38</v>
          </cell>
          <cell r="D1056">
            <v>6409.4600000000028</v>
          </cell>
          <cell r="E1056">
            <v>33689.039999999994</v>
          </cell>
          <cell r="F1056">
            <v>18991.439999999995</v>
          </cell>
          <cell r="G1056">
            <v>1719.1000000000013</v>
          </cell>
          <cell r="H1056">
            <v>45.8</v>
          </cell>
          <cell r="I1056">
            <v>6077.199999999998</v>
          </cell>
          <cell r="J1056">
            <v>8461.86</v>
          </cell>
          <cell r="K1056">
            <v>11097.380000000001</v>
          </cell>
          <cell r="L1056">
            <v>437316</v>
          </cell>
          <cell r="M1056">
            <v>9424.4200000000073</v>
          </cell>
          <cell r="N1056">
            <v>48622.420000000013</v>
          </cell>
          <cell r="O1056">
            <v>8461.86</v>
          </cell>
        </row>
        <row r="1057">
          <cell r="B1057" t="str">
            <v>UG9-2-5875</v>
          </cell>
          <cell r="C1057">
            <v>95467.379999999961</v>
          </cell>
          <cell r="D1057">
            <v>2597.3900000000003</v>
          </cell>
          <cell r="E1057">
            <v>5235.9699999999993</v>
          </cell>
          <cell r="F1057">
            <v>5011.08</v>
          </cell>
          <cell r="G1057">
            <v>745.93999999999971</v>
          </cell>
          <cell r="H1057">
            <v>4.1500000000000004</v>
          </cell>
          <cell r="I1057">
            <v>2150.2400000000002</v>
          </cell>
          <cell r="J1057">
            <v>1132.04</v>
          </cell>
          <cell r="K1057">
            <v>2329.7499999999995</v>
          </cell>
          <cell r="L1057">
            <v>174835</v>
          </cell>
          <cell r="M1057">
            <v>2130.9999999999991</v>
          </cell>
          <cell r="N1057">
            <v>10973.09</v>
          </cell>
          <cell r="O1057">
            <v>1132.04</v>
          </cell>
        </row>
        <row r="1058">
          <cell r="B1058" t="str">
            <v>UG9-2-5941</v>
          </cell>
          <cell r="C1058">
            <v>57239.670000000006</v>
          </cell>
          <cell r="D1058">
            <v>1210.5599999999995</v>
          </cell>
          <cell r="E1058">
            <v>7755.0700000000006</v>
          </cell>
          <cell r="F1058">
            <v>3912.2300000000005</v>
          </cell>
          <cell r="G1058">
            <v>466.78000000000003</v>
          </cell>
          <cell r="H1058">
            <v>0</v>
          </cell>
          <cell r="I1058">
            <v>1176.6699999999998</v>
          </cell>
          <cell r="J1058">
            <v>2085.5700000000002</v>
          </cell>
          <cell r="K1058">
            <v>2613.5700000000006</v>
          </cell>
          <cell r="L1058">
            <v>98074</v>
          </cell>
          <cell r="M1058">
            <v>1875.96</v>
          </cell>
          <cell r="N1058">
            <v>10116.630000000001</v>
          </cell>
          <cell r="O1058">
            <v>2085.5700000000002</v>
          </cell>
        </row>
        <row r="1059">
          <cell r="B1059" t="str">
            <v>UG9-2-5943</v>
          </cell>
          <cell r="C1059">
            <v>54017.769999999968</v>
          </cell>
          <cell r="D1059">
            <v>1280.8899999999996</v>
          </cell>
          <cell r="E1059">
            <v>12732.31</v>
          </cell>
          <cell r="F1059">
            <v>5399.73</v>
          </cell>
          <cell r="G1059">
            <v>402.67000000000013</v>
          </cell>
          <cell r="H1059">
            <v>0</v>
          </cell>
          <cell r="I1059">
            <v>1456.9499999999998</v>
          </cell>
          <cell r="J1059">
            <v>3219.5000000000005</v>
          </cell>
          <cell r="K1059">
            <v>2340.59</v>
          </cell>
          <cell r="L1059">
            <v>105910</v>
          </cell>
          <cell r="M1059">
            <v>2053.4100000000003</v>
          </cell>
          <cell r="N1059">
            <v>12292.419999999996</v>
          </cell>
          <cell r="O1059">
            <v>3219.5000000000005</v>
          </cell>
        </row>
        <row r="1060">
          <cell r="B1060" t="str">
            <v>UG9-2-5964</v>
          </cell>
          <cell r="C1060">
            <v>50759.500000000015</v>
          </cell>
          <cell r="D1060">
            <v>2099.2800000000002</v>
          </cell>
          <cell r="E1060">
            <v>4525.3899999999994</v>
          </cell>
          <cell r="F1060">
            <v>3314.4599999999996</v>
          </cell>
          <cell r="G1060">
            <v>349.93999999999994</v>
          </cell>
          <cell r="H1060">
            <v>12.48</v>
          </cell>
          <cell r="I1060">
            <v>1941.3899999999999</v>
          </cell>
          <cell r="J1060">
            <v>948.85</v>
          </cell>
          <cell r="K1060">
            <v>1608.9999999999998</v>
          </cell>
          <cell r="L1060">
            <v>89931</v>
          </cell>
          <cell r="M1060">
            <v>1868.25</v>
          </cell>
          <cell r="N1060">
            <v>8455.6000000000022</v>
          </cell>
          <cell r="O1060">
            <v>948.85</v>
          </cell>
        </row>
        <row r="1061">
          <cell r="B1061" t="str">
            <v>UG9-2-6155</v>
          </cell>
          <cell r="C1061">
            <v>385.66</v>
          </cell>
          <cell r="D1061">
            <v>91.03</v>
          </cell>
          <cell r="E1061">
            <v>0</v>
          </cell>
          <cell r="F1061">
            <v>0</v>
          </cell>
          <cell r="G1061">
            <v>1.53</v>
          </cell>
          <cell r="H1061">
            <v>0</v>
          </cell>
          <cell r="I1061">
            <v>54.56</v>
          </cell>
          <cell r="J1061">
            <v>0</v>
          </cell>
          <cell r="K1061">
            <v>0</v>
          </cell>
          <cell r="L1061">
            <v>850</v>
          </cell>
          <cell r="M1061">
            <v>7.58</v>
          </cell>
          <cell r="N1061">
            <v>79.91</v>
          </cell>
          <cell r="O1061">
            <v>0</v>
          </cell>
        </row>
        <row r="1062">
          <cell r="B1062" t="str">
            <v>UG9-2-6159</v>
          </cell>
          <cell r="C1062">
            <v>729.76</v>
          </cell>
          <cell r="D1062">
            <v>8.34</v>
          </cell>
          <cell r="E1062">
            <v>0</v>
          </cell>
          <cell r="F1062">
            <v>0</v>
          </cell>
          <cell r="G1062">
            <v>10.15</v>
          </cell>
          <cell r="H1062">
            <v>0</v>
          </cell>
          <cell r="I1062">
            <v>20.64</v>
          </cell>
          <cell r="J1062">
            <v>0</v>
          </cell>
          <cell r="K1062">
            <v>0</v>
          </cell>
          <cell r="L1062">
            <v>800</v>
          </cell>
          <cell r="M1062">
            <v>0.8</v>
          </cell>
          <cell r="N1062">
            <v>7.68</v>
          </cell>
          <cell r="O1062">
            <v>0</v>
          </cell>
        </row>
        <row r="1063">
          <cell r="B1063" t="str">
            <v>UG9-2-6530</v>
          </cell>
          <cell r="C1063">
            <v>214764.93000000002</v>
          </cell>
          <cell r="D1063">
            <v>5812.62</v>
          </cell>
          <cell r="E1063">
            <v>14522.909999999998</v>
          </cell>
          <cell r="F1063">
            <v>8049.62</v>
          </cell>
          <cell r="G1063">
            <v>1638.9399999999996</v>
          </cell>
          <cell r="H1063">
            <v>17.43</v>
          </cell>
          <cell r="I1063">
            <v>5948.8200000000033</v>
          </cell>
          <cell r="J1063">
            <v>3671.5499999999993</v>
          </cell>
          <cell r="K1063">
            <v>3588.27</v>
          </cell>
          <cell r="L1063">
            <v>345567</v>
          </cell>
          <cell r="M1063">
            <v>4293.1100000000051</v>
          </cell>
          <cell r="N1063">
            <v>21006.670000000002</v>
          </cell>
          <cell r="O1063">
            <v>3671.5499999999993</v>
          </cell>
        </row>
        <row r="1064">
          <cell r="B1064" t="str">
            <v>UG9-2-6531</v>
          </cell>
          <cell r="C1064">
            <v>67581.75</v>
          </cell>
          <cell r="D1064">
            <v>1692.5399999999997</v>
          </cell>
          <cell r="E1064">
            <v>5512.7300000000005</v>
          </cell>
          <cell r="F1064">
            <v>3913.6500000000005</v>
          </cell>
          <cell r="G1064">
            <v>399.35</v>
          </cell>
          <cell r="H1064">
            <v>21.14</v>
          </cell>
          <cell r="I1064">
            <v>1712.1399999999999</v>
          </cell>
          <cell r="J1064">
            <v>1221.6100000000001</v>
          </cell>
          <cell r="K1064">
            <v>1687.1000000000001</v>
          </cell>
          <cell r="L1064">
            <v>110887</v>
          </cell>
          <cell r="M1064">
            <v>2033.0500000000002</v>
          </cell>
          <cell r="N1064">
            <v>8283.8300000000017</v>
          </cell>
          <cell r="O1064">
            <v>1221.6100000000001</v>
          </cell>
        </row>
        <row r="1065">
          <cell r="B1065" t="str">
            <v>UG9-2-6809</v>
          </cell>
          <cell r="C1065">
            <v>233802.30000000005</v>
          </cell>
          <cell r="D1065">
            <v>5902.69</v>
          </cell>
          <cell r="E1065">
            <v>27170.070000000007</v>
          </cell>
          <cell r="F1065">
            <v>12543.070000000005</v>
          </cell>
          <cell r="G1065">
            <v>1750.7899999999988</v>
          </cell>
          <cell r="H1065">
            <v>97.77</v>
          </cell>
          <cell r="I1065">
            <v>6245.619999999999</v>
          </cell>
          <cell r="J1065">
            <v>6938.7499999999991</v>
          </cell>
          <cell r="K1065">
            <v>7862.989999999998</v>
          </cell>
          <cell r="L1065">
            <v>401335</v>
          </cell>
          <cell r="M1065">
            <v>6272.02</v>
          </cell>
          <cell r="N1065">
            <v>36860.070000000007</v>
          </cell>
          <cell r="O1065">
            <v>6938.7499999999991</v>
          </cell>
        </row>
        <row r="1066">
          <cell r="B1066" t="str">
            <v>UG9-2-7177</v>
          </cell>
          <cell r="C1066">
            <v>113213.97999999997</v>
          </cell>
          <cell r="D1066">
            <v>3590.1000000000008</v>
          </cell>
          <cell r="E1066">
            <v>21249.430000000004</v>
          </cell>
          <cell r="F1066">
            <v>9791.7000000000007</v>
          </cell>
          <cell r="G1066">
            <v>892.27999999999975</v>
          </cell>
          <cell r="H1066">
            <v>0</v>
          </cell>
          <cell r="I1066">
            <v>3762.7800000000007</v>
          </cell>
          <cell r="J1066">
            <v>5565.5199999999986</v>
          </cell>
          <cell r="K1066">
            <v>6161.1299999999983</v>
          </cell>
          <cell r="L1066">
            <v>208781</v>
          </cell>
          <cell r="M1066">
            <v>4960.9900000000061</v>
          </cell>
          <cell r="N1066">
            <v>27812.379999999994</v>
          </cell>
          <cell r="O1066">
            <v>5565.5199999999986</v>
          </cell>
        </row>
        <row r="1067">
          <cell r="B1067" t="str">
            <v>UG9-2-7178</v>
          </cell>
          <cell r="C1067">
            <v>97688.97000000003</v>
          </cell>
          <cell r="D1067">
            <v>3620.4399999999973</v>
          </cell>
          <cell r="E1067">
            <v>6390.2099999999991</v>
          </cell>
          <cell r="F1067">
            <v>5877.7099999999991</v>
          </cell>
          <cell r="G1067">
            <v>672.11</v>
          </cell>
          <cell r="H1067">
            <v>10.77</v>
          </cell>
          <cell r="I1067">
            <v>2540.9699999999998</v>
          </cell>
          <cell r="J1067">
            <v>1972.0900000000001</v>
          </cell>
          <cell r="K1067">
            <v>2227.1599999999994</v>
          </cell>
          <cell r="L1067">
            <v>176576</v>
          </cell>
          <cell r="M1067">
            <v>2831.6600000000021</v>
          </cell>
          <cell r="N1067">
            <v>12192.800000000001</v>
          </cell>
          <cell r="O1067">
            <v>1972.0900000000001</v>
          </cell>
        </row>
        <row r="1068">
          <cell r="B1068" t="str">
            <v>UG9-2-7179</v>
          </cell>
          <cell r="C1068">
            <v>170968.90000000011</v>
          </cell>
          <cell r="D1068">
            <v>5904.0399999999954</v>
          </cell>
          <cell r="E1068">
            <v>22171.350000000002</v>
          </cell>
          <cell r="F1068">
            <v>12110.47</v>
          </cell>
          <cell r="G1068">
            <v>1243.77</v>
          </cell>
          <cell r="H1068">
            <v>48.410000000000004</v>
          </cell>
          <cell r="I1068">
            <v>5855.0300000000016</v>
          </cell>
          <cell r="J1068">
            <v>6281.21</v>
          </cell>
          <cell r="K1068">
            <v>6655.3200000000015</v>
          </cell>
          <cell r="L1068">
            <v>300067</v>
          </cell>
          <cell r="M1068">
            <v>6295.840000000002</v>
          </cell>
          <cell r="N1068">
            <v>32724.3</v>
          </cell>
          <cell r="O1068">
            <v>6281.21</v>
          </cell>
        </row>
        <row r="1069">
          <cell r="B1069" t="str">
            <v>UG9-2-7180</v>
          </cell>
          <cell r="C1069">
            <v>91330.429999999949</v>
          </cell>
          <cell r="D1069">
            <v>2730.2099999999996</v>
          </cell>
          <cell r="E1069">
            <v>14172.13</v>
          </cell>
          <cell r="F1069">
            <v>6127.4800000000014</v>
          </cell>
          <cell r="G1069">
            <v>733.5699999999996</v>
          </cell>
          <cell r="H1069">
            <v>0</v>
          </cell>
          <cell r="I1069">
            <v>3252.5699999999988</v>
          </cell>
          <cell r="J1069">
            <v>3015.12</v>
          </cell>
          <cell r="K1069">
            <v>3350.0299999999997</v>
          </cell>
          <cell r="L1069">
            <v>163752</v>
          </cell>
          <cell r="M1069">
            <v>3166.8100000000004</v>
          </cell>
          <cell r="N1069">
            <v>15342.830000000009</v>
          </cell>
          <cell r="O1069">
            <v>3015.12</v>
          </cell>
        </row>
        <row r="1070">
          <cell r="B1070" t="str">
            <v>UG9-2-7369</v>
          </cell>
          <cell r="C1070">
            <v>293443.7099999999</v>
          </cell>
          <cell r="D1070">
            <v>6180.1099999999979</v>
          </cell>
          <cell r="E1070">
            <v>27721.899999999987</v>
          </cell>
          <cell r="F1070">
            <v>17390.660000000007</v>
          </cell>
          <cell r="G1070">
            <v>2284.5400000000018</v>
          </cell>
          <cell r="H1070">
            <v>47.34</v>
          </cell>
          <cell r="I1070">
            <v>6186.090000000002</v>
          </cell>
          <cell r="J1070">
            <v>7292.840000000002</v>
          </cell>
          <cell r="K1070">
            <v>8125.4300000000021</v>
          </cell>
          <cell r="L1070">
            <v>504713</v>
          </cell>
          <cell r="M1070">
            <v>7981.480000000005</v>
          </cell>
          <cell r="N1070">
            <v>42988.390000000036</v>
          </cell>
          <cell r="O1070">
            <v>7292.840000000002</v>
          </cell>
        </row>
        <row r="1071">
          <cell r="B1071" t="str">
            <v>UG9-2-7370</v>
          </cell>
          <cell r="C1071">
            <v>258365.0500000001</v>
          </cell>
          <cell r="D1071">
            <v>5162.2400000000007</v>
          </cell>
          <cell r="E1071">
            <v>16088.730000000007</v>
          </cell>
          <cell r="F1071">
            <v>7612.0599999999986</v>
          </cell>
          <cell r="G1071">
            <v>2009.349999999996</v>
          </cell>
          <cell r="H1071">
            <v>49.06</v>
          </cell>
          <cell r="I1071">
            <v>5152.6300000000037</v>
          </cell>
          <cell r="J1071">
            <v>4100.7699999999995</v>
          </cell>
          <cell r="K1071">
            <v>4260.3500000000013</v>
          </cell>
          <cell r="L1071">
            <v>404333</v>
          </cell>
          <cell r="M1071">
            <v>4485.2800000000016</v>
          </cell>
          <cell r="N1071">
            <v>22708.709999999985</v>
          </cell>
          <cell r="O1071">
            <v>4100.7699999999995</v>
          </cell>
        </row>
        <row r="1072">
          <cell r="B1072" t="str">
            <v>UG9-28-1786</v>
          </cell>
          <cell r="C1072">
            <v>14848.629999999994</v>
          </cell>
          <cell r="D1072">
            <v>538.27000000000044</v>
          </cell>
          <cell r="E1072">
            <v>4103.0400000000009</v>
          </cell>
          <cell r="F1072">
            <v>1781.7299999999984</v>
          </cell>
          <cell r="G1072">
            <v>93.100000000000023</v>
          </cell>
          <cell r="H1072">
            <v>0.52</v>
          </cell>
          <cell r="I1072">
            <v>705.25999999999988</v>
          </cell>
          <cell r="J1072">
            <v>1038.0200000000002</v>
          </cell>
          <cell r="K1072">
            <v>965.74000000000024</v>
          </cell>
          <cell r="L1072">
            <v>25651.320000000018</v>
          </cell>
          <cell r="M1072">
            <v>1324.9899999999961</v>
          </cell>
          <cell r="N1072">
            <v>4286.84</v>
          </cell>
          <cell r="O1072">
            <v>1038.0200000000002</v>
          </cell>
        </row>
        <row r="1073">
          <cell r="B1073" t="str">
            <v>UG9-28-1787</v>
          </cell>
          <cell r="C1073">
            <v>28617.649999999965</v>
          </cell>
          <cell r="D1073">
            <v>746.00999999999783</v>
          </cell>
          <cell r="E1073">
            <v>4300.7300000000005</v>
          </cell>
          <cell r="F1073">
            <v>2404.2599999999979</v>
          </cell>
          <cell r="G1073">
            <v>163.52000000000052</v>
          </cell>
          <cell r="H1073">
            <v>7.8400000000000007</v>
          </cell>
          <cell r="I1073">
            <v>1034.1299999999972</v>
          </cell>
          <cell r="J1073">
            <v>1135.1899999999994</v>
          </cell>
          <cell r="K1073">
            <v>1477.6700000000003</v>
          </cell>
          <cell r="L1073">
            <v>43852.34000000012</v>
          </cell>
          <cell r="M1073">
            <v>1822.8599999999967</v>
          </cell>
          <cell r="N1073">
            <v>5597.8400000000101</v>
          </cell>
          <cell r="O1073">
            <v>1135.1899999999994</v>
          </cell>
        </row>
        <row r="1074">
          <cell r="B1074" t="str">
            <v>UG9-28-183</v>
          </cell>
          <cell r="C1074">
            <v>15135.820000000003</v>
          </cell>
          <cell r="D1074">
            <v>346.52999999999975</v>
          </cell>
          <cell r="E1074">
            <v>1239.9399999999994</v>
          </cell>
          <cell r="F1074">
            <v>563.45000000000005</v>
          </cell>
          <cell r="G1074">
            <v>82.880000000000081</v>
          </cell>
          <cell r="H1074">
            <v>3.33</v>
          </cell>
          <cell r="I1074">
            <v>458.81999999999994</v>
          </cell>
          <cell r="J1074">
            <v>335.78000000000014</v>
          </cell>
          <cell r="K1074">
            <v>375.28</v>
          </cell>
          <cell r="L1074">
            <v>21093.790000000026</v>
          </cell>
          <cell r="M1074">
            <v>484.98999999999938</v>
          </cell>
          <cell r="N1074">
            <v>1967.4299999999955</v>
          </cell>
          <cell r="O1074">
            <v>335.78000000000014</v>
          </cell>
        </row>
        <row r="1075">
          <cell r="B1075" t="str">
            <v>UG9-28-2269</v>
          </cell>
          <cell r="C1075">
            <v>11039.779999999992</v>
          </cell>
          <cell r="D1075">
            <v>245.29000000000011</v>
          </cell>
          <cell r="E1075">
            <v>1668.66</v>
          </cell>
          <cell r="F1075">
            <v>582.41</v>
          </cell>
          <cell r="G1075">
            <v>82.420000000000073</v>
          </cell>
          <cell r="H1075">
            <v>2.4799999999999995</v>
          </cell>
          <cell r="I1075">
            <v>408.94000000000005</v>
          </cell>
          <cell r="J1075">
            <v>433.67000000000019</v>
          </cell>
          <cell r="K1075">
            <v>345.92000000000024</v>
          </cell>
          <cell r="L1075">
            <v>16617.5</v>
          </cell>
          <cell r="M1075">
            <v>378.89999999999981</v>
          </cell>
          <cell r="N1075">
            <v>1647.7400000000002</v>
          </cell>
          <cell r="O1075">
            <v>433.67000000000019</v>
          </cell>
        </row>
        <row r="1076">
          <cell r="B1076" t="str">
            <v>UG9-28-2271</v>
          </cell>
          <cell r="C1076">
            <v>978.03</v>
          </cell>
          <cell r="D1076">
            <v>28.370000000000005</v>
          </cell>
          <cell r="E1076">
            <v>107.65</v>
          </cell>
          <cell r="F1076">
            <v>45.35</v>
          </cell>
          <cell r="G1076">
            <v>6.4499999999999993</v>
          </cell>
          <cell r="H1076">
            <v>0</v>
          </cell>
          <cell r="I1076">
            <v>37.32</v>
          </cell>
          <cell r="J1076">
            <v>19.2</v>
          </cell>
          <cell r="K1076">
            <v>30.069999999999997</v>
          </cell>
          <cell r="L1076">
            <v>1390.8799999999997</v>
          </cell>
          <cell r="M1076">
            <v>44.379999999999995</v>
          </cell>
          <cell r="N1076">
            <v>147.84</v>
          </cell>
          <cell r="O1076">
            <v>19.2</v>
          </cell>
        </row>
        <row r="1077">
          <cell r="B1077" t="str">
            <v>UG9-28-2742</v>
          </cell>
          <cell r="C1077">
            <v>9790.56</v>
          </cell>
          <cell r="D1077">
            <v>261.82000000000005</v>
          </cell>
          <cell r="E1077">
            <v>1570.85</v>
          </cell>
          <cell r="F1077">
            <v>1363.4000000000005</v>
          </cell>
          <cell r="G1077">
            <v>68.760000000000062</v>
          </cell>
          <cell r="H1077">
            <v>0.55000000000000004</v>
          </cell>
          <cell r="I1077">
            <v>398.05999999999977</v>
          </cell>
          <cell r="J1077">
            <v>429.39999999999992</v>
          </cell>
          <cell r="K1077">
            <v>811.94999999999959</v>
          </cell>
          <cell r="L1077">
            <v>15433.749999999984</v>
          </cell>
          <cell r="M1077">
            <v>973.53999999999917</v>
          </cell>
          <cell r="N1077">
            <v>2849.5900000000038</v>
          </cell>
          <cell r="O1077">
            <v>429.39999999999992</v>
          </cell>
        </row>
        <row r="1078">
          <cell r="B1078" t="str">
            <v>UG9-28-3352</v>
          </cell>
          <cell r="C1078">
            <v>471.54999999999995</v>
          </cell>
          <cell r="D1078">
            <v>32.49</v>
          </cell>
          <cell r="E1078">
            <v>189.45999999999998</v>
          </cell>
          <cell r="F1078">
            <v>46.669999999999995</v>
          </cell>
          <cell r="G1078">
            <v>3.5799999999999996</v>
          </cell>
          <cell r="H1078">
            <v>0</v>
          </cell>
          <cell r="I1078">
            <v>20.240000000000002</v>
          </cell>
          <cell r="J1078">
            <v>12.21</v>
          </cell>
          <cell r="K1078">
            <v>39.85</v>
          </cell>
          <cell r="L1078">
            <v>1155.1099999999999</v>
          </cell>
          <cell r="M1078">
            <v>13.129999999999999</v>
          </cell>
          <cell r="N1078">
            <v>62.250000000000007</v>
          </cell>
          <cell r="O1078">
            <v>12.21</v>
          </cell>
        </row>
        <row r="1079">
          <cell r="B1079" t="str">
            <v>UG9-28-3353</v>
          </cell>
          <cell r="C1079">
            <v>26645.669999999991</v>
          </cell>
          <cell r="D1079">
            <v>538.40999999999883</v>
          </cell>
          <cell r="E1079">
            <v>3288.7399999999993</v>
          </cell>
          <cell r="F1079">
            <v>2045.1000000000006</v>
          </cell>
          <cell r="G1079">
            <v>166.27000000000049</v>
          </cell>
          <cell r="H1079">
            <v>1.3</v>
          </cell>
          <cell r="I1079">
            <v>937.95999999999924</v>
          </cell>
          <cell r="J1079">
            <v>1021.2400000000001</v>
          </cell>
          <cell r="K1079">
            <v>1192.3599999999999</v>
          </cell>
          <cell r="L1079">
            <v>37658.769999999953</v>
          </cell>
          <cell r="M1079">
            <v>1760.7799999999927</v>
          </cell>
          <cell r="N1079">
            <v>4827.490000000018</v>
          </cell>
          <cell r="O1079">
            <v>1021.2400000000001</v>
          </cell>
        </row>
        <row r="1080">
          <cell r="B1080" t="str">
            <v>UG9-28-3354</v>
          </cell>
          <cell r="C1080">
            <v>414.64000000000004</v>
          </cell>
          <cell r="D1080">
            <v>5.8199999999999985</v>
          </cell>
          <cell r="E1080">
            <v>173.29</v>
          </cell>
          <cell r="F1080">
            <v>15.300000000000002</v>
          </cell>
          <cell r="G1080">
            <v>3.2499999999999991</v>
          </cell>
          <cell r="H1080">
            <v>0</v>
          </cell>
          <cell r="I1080">
            <v>15.42</v>
          </cell>
          <cell r="J1080">
            <v>39.699999999999996</v>
          </cell>
          <cell r="K1080">
            <v>2.0499999999999998</v>
          </cell>
          <cell r="L1080">
            <v>641.70999999999992</v>
          </cell>
          <cell r="M1080">
            <v>4.4999999999999991</v>
          </cell>
          <cell r="N1080">
            <v>53.640000000000008</v>
          </cell>
          <cell r="O1080">
            <v>39.699999999999996</v>
          </cell>
        </row>
        <row r="1081">
          <cell r="B1081" t="str">
            <v>UG9-28-3355</v>
          </cell>
          <cell r="C1081">
            <v>607.85</v>
          </cell>
          <cell r="D1081">
            <v>0.98</v>
          </cell>
          <cell r="E1081">
            <v>0</v>
          </cell>
          <cell r="F1081">
            <v>0</v>
          </cell>
          <cell r="G1081">
            <v>3.69</v>
          </cell>
          <cell r="H1081">
            <v>0</v>
          </cell>
          <cell r="I1081">
            <v>1.9200000000000002</v>
          </cell>
          <cell r="J1081">
            <v>0</v>
          </cell>
          <cell r="K1081">
            <v>0</v>
          </cell>
          <cell r="L1081">
            <v>651.41000000000008</v>
          </cell>
          <cell r="M1081">
            <v>0</v>
          </cell>
          <cell r="N1081">
            <v>0</v>
          </cell>
          <cell r="O1081">
            <v>0</v>
          </cell>
        </row>
        <row r="1082">
          <cell r="B1082" t="str">
            <v>UG9-28-3356</v>
          </cell>
          <cell r="C1082">
            <v>284.27000000000004</v>
          </cell>
          <cell r="D1082">
            <v>18.79</v>
          </cell>
          <cell r="E1082">
            <v>208.01999999999998</v>
          </cell>
          <cell r="F1082">
            <v>82.14</v>
          </cell>
          <cell r="G1082">
            <v>1.5000000000000002</v>
          </cell>
          <cell r="H1082">
            <v>0</v>
          </cell>
          <cell r="I1082">
            <v>9.41</v>
          </cell>
          <cell r="J1082">
            <v>57.03</v>
          </cell>
          <cell r="K1082">
            <v>76.38</v>
          </cell>
          <cell r="L1082">
            <v>798.7600000000001</v>
          </cell>
          <cell r="M1082">
            <v>23.25</v>
          </cell>
          <cell r="N1082">
            <v>285.15000000000003</v>
          </cell>
          <cell r="O1082">
            <v>57.03</v>
          </cell>
        </row>
        <row r="1083">
          <cell r="B1083" t="str">
            <v>UG9-28-3357</v>
          </cell>
          <cell r="C1083">
            <v>132.6</v>
          </cell>
          <cell r="D1083">
            <v>0.01</v>
          </cell>
          <cell r="E1083">
            <v>0</v>
          </cell>
          <cell r="F1083">
            <v>0</v>
          </cell>
          <cell r="G1083">
            <v>1.4900000000000004</v>
          </cell>
          <cell r="H1083">
            <v>0</v>
          </cell>
          <cell r="I1083">
            <v>0.03</v>
          </cell>
          <cell r="J1083">
            <v>0</v>
          </cell>
          <cell r="K1083">
            <v>0</v>
          </cell>
          <cell r="L1083">
            <v>149.10999999999999</v>
          </cell>
          <cell r="M1083">
            <v>0</v>
          </cell>
          <cell r="N1083">
            <v>0</v>
          </cell>
          <cell r="O1083">
            <v>0</v>
          </cell>
        </row>
        <row r="1084">
          <cell r="B1084" t="str">
            <v>UG9-28-3358</v>
          </cell>
          <cell r="C1084">
            <v>2721.96</v>
          </cell>
          <cell r="D1084">
            <v>73.319999999999993</v>
          </cell>
          <cell r="E1084">
            <v>796.61999999999989</v>
          </cell>
          <cell r="F1084">
            <v>153.41</v>
          </cell>
          <cell r="G1084">
            <v>26.279999999999994</v>
          </cell>
          <cell r="H1084">
            <v>0</v>
          </cell>
          <cell r="I1084">
            <v>103.01</v>
          </cell>
          <cell r="J1084">
            <v>11.49</v>
          </cell>
          <cell r="K1084">
            <v>213.48000000000005</v>
          </cell>
          <cell r="L1084">
            <v>4476.0000000000018</v>
          </cell>
          <cell r="M1084">
            <v>11.699999999999996</v>
          </cell>
          <cell r="N1084">
            <v>322.10999999999996</v>
          </cell>
          <cell r="O1084">
            <v>11.49</v>
          </cell>
        </row>
        <row r="1085">
          <cell r="B1085" t="str">
            <v>UG9-28-3359</v>
          </cell>
          <cell r="C1085">
            <v>652.24</v>
          </cell>
          <cell r="D1085">
            <v>19.919999999999998</v>
          </cell>
          <cell r="E1085">
            <v>869.42000000000007</v>
          </cell>
          <cell r="F1085">
            <v>229.90999999999991</v>
          </cell>
          <cell r="G1085">
            <v>5.9799999999999995</v>
          </cell>
          <cell r="H1085">
            <v>0.25</v>
          </cell>
          <cell r="I1085">
            <v>25.539999999999996</v>
          </cell>
          <cell r="J1085">
            <v>95.719999999999985</v>
          </cell>
          <cell r="K1085">
            <v>142.78999999999996</v>
          </cell>
          <cell r="L1085">
            <v>2294.4500000000003</v>
          </cell>
          <cell r="M1085">
            <v>55.600000000000023</v>
          </cell>
          <cell r="N1085">
            <v>449.26</v>
          </cell>
          <cell r="O1085">
            <v>95.719999999999985</v>
          </cell>
        </row>
        <row r="1086">
          <cell r="B1086" t="str">
            <v>UG9-28-3360</v>
          </cell>
          <cell r="C1086">
            <v>1438.1600000000003</v>
          </cell>
          <cell r="D1086">
            <v>32.010000000000005</v>
          </cell>
          <cell r="E1086">
            <v>0</v>
          </cell>
          <cell r="F1086">
            <v>0</v>
          </cell>
          <cell r="G1086">
            <v>12.479999999999999</v>
          </cell>
          <cell r="H1086">
            <v>0</v>
          </cell>
          <cell r="I1086">
            <v>53.170000000000009</v>
          </cell>
          <cell r="J1086">
            <v>0</v>
          </cell>
          <cell r="K1086">
            <v>0</v>
          </cell>
          <cell r="L1086">
            <v>1833.6800000000007</v>
          </cell>
          <cell r="M1086">
            <v>7.9999999999999982</v>
          </cell>
          <cell r="N1086">
            <v>30.840000000000007</v>
          </cell>
          <cell r="O1086">
            <v>0</v>
          </cell>
        </row>
        <row r="1087">
          <cell r="B1087" t="str">
            <v>UG9-28-3396</v>
          </cell>
          <cell r="C1087">
            <v>579.49</v>
          </cell>
          <cell r="D1087">
            <v>15.139999999999999</v>
          </cell>
          <cell r="E1087">
            <v>381.12999999999994</v>
          </cell>
          <cell r="F1087">
            <v>44.89</v>
          </cell>
          <cell r="G1087">
            <v>2.94</v>
          </cell>
          <cell r="H1087">
            <v>0</v>
          </cell>
          <cell r="I1087">
            <v>26.53</v>
          </cell>
          <cell r="J1087">
            <v>67.83</v>
          </cell>
          <cell r="K1087">
            <v>25.799999999999997</v>
          </cell>
          <cell r="L1087">
            <v>1161.82</v>
          </cell>
          <cell r="M1087">
            <v>9.02</v>
          </cell>
          <cell r="N1087">
            <v>119.34</v>
          </cell>
          <cell r="O1087">
            <v>67.83</v>
          </cell>
        </row>
        <row r="1088">
          <cell r="B1088" t="str">
            <v>UG9-28-3401</v>
          </cell>
          <cell r="C1088">
            <v>35771.129999999976</v>
          </cell>
          <cell r="D1088">
            <v>932.8999999999993</v>
          </cell>
          <cell r="E1088">
            <v>3650.4900000000021</v>
          </cell>
          <cell r="F1088">
            <v>1557.4100000000005</v>
          </cell>
          <cell r="G1088">
            <v>272.87</v>
          </cell>
          <cell r="H1088">
            <v>0.53</v>
          </cell>
          <cell r="I1088">
            <v>1470.8099999999995</v>
          </cell>
          <cell r="J1088">
            <v>994.38000000000011</v>
          </cell>
          <cell r="K1088">
            <v>986.58999999999946</v>
          </cell>
          <cell r="L1088">
            <v>51098.73000000001</v>
          </cell>
          <cell r="M1088">
            <v>1213.4899999999941</v>
          </cell>
          <cell r="N1088">
            <v>5046.1300000000201</v>
          </cell>
          <cell r="O1088">
            <v>994.38000000000011</v>
          </cell>
        </row>
        <row r="1089">
          <cell r="B1089" t="str">
            <v>UG9-28-3402</v>
          </cell>
          <cell r="C1089">
            <v>24860.74999999996</v>
          </cell>
          <cell r="D1089">
            <v>673.35999999999876</v>
          </cell>
          <cell r="E1089">
            <v>4150.07</v>
          </cell>
          <cell r="F1089">
            <v>2295.5400000000004</v>
          </cell>
          <cell r="G1089">
            <v>183.36000000000013</v>
          </cell>
          <cell r="H1089">
            <v>7.2600000000000007</v>
          </cell>
          <cell r="I1089">
            <v>915.51999999999987</v>
          </cell>
          <cell r="J1089">
            <v>1187.2199999999996</v>
          </cell>
          <cell r="K1089">
            <v>1093.0899999999997</v>
          </cell>
          <cell r="L1089">
            <v>39544.019999999982</v>
          </cell>
          <cell r="M1089">
            <v>2078.4199999999969</v>
          </cell>
          <cell r="N1089">
            <v>5087.6499999999987</v>
          </cell>
          <cell r="O1089">
            <v>1187.2199999999996</v>
          </cell>
        </row>
        <row r="1090">
          <cell r="B1090" t="str">
            <v>UG9-28-3404</v>
          </cell>
          <cell r="C1090">
            <v>885.8</v>
          </cell>
          <cell r="D1090">
            <v>18.14</v>
          </cell>
          <cell r="E1090">
            <v>57.040000000000006</v>
          </cell>
          <cell r="F1090">
            <v>50.769999999999996</v>
          </cell>
          <cell r="G1090">
            <v>5.3299999999999974</v>
          </cell>
          <cell r="H1090">
            <v>0</v>
          </cell>
          <cell r="I1090">
            <v>31.030000000000005</v>
          </cell>
          <cell r="J1090">
            <v>22.339999999999996</v>
          </cell>
          <cell r="K1090">
            <v>21.689999999999998</v>
          </cell>
          <cell r="L1090">
            <v>1154.5999999999999</v>
          </cell>
          <cell r="M1090">
            <v>38.669999999999995</v>
          </cell>
          <cell r="N1090">
            <v>111.43</v>
          </cell>
          <cell r="O1090">
            <v>22.339999999999996</v>
          </cell>
        </row>
        <row r="1091">
          <cell r="B1091" t="str">
            <v>UG9-28-3410</v>
          </cell>
          <cell r="C1091">
            <v>21571.500000000029</v>
          </cell>
          <cell r="D1091">
            <v>671.3199999999988</v>
          </cell>
          <cell r="E1091">
            <v>5191.7000000000007</v>
          </cell>
          <cell r="F1091">
            <v>2345.2100000000019</v>
          </cell>
          <cell r="G1091">
            <v>132.68000000000015</v>
          </cell>
          <cell r="H1091">
            <v>1.4500000000000006</v>
          </cell>
          <cell r="I1091">
            <v>1028.809999999999</v>
          </cell>
          <cell r="J1091">
            <v>1441.5500000000011</v>
          </cell>
          <cell r="K1091">
            <v>1552.5900000000006</v>
          </cell>
          <cell r="L1091">
            <v>36070.400000000023</v>
          </cell>
          <cell r="M1091">
            <v>1875.0599999999943</v>
          </cell>
          <cell r="N1091">
            <v>6858.1200000000135</v>
          </cell>
          <cell r="O1091">
            <v>1441.5500000000011</v>
          </cell>
        </row>
        <row r="1092">
          <cell r="B1092" t="str">
            <v>UG9-28-3507</v>
          </cell>
          <cell r="C1092">
            <v>20791.859999999993</v>
          </cell>
          <cell r="D1092">
            <v>481.06000000000034</v>
          </cell>
          <cell r="E1092">
            <v>2284.0900000000006</v>
          </cell>
          <cell r="F1092">
            <v>798.98</v>
          </cell>
          <cell r="G1092">
            <v>158.9500000000003</v>
          </cell>
          <cell r="H1092">
            <v>7.82</v>
          </cell>
          <cell r="I1092">
            <v>597.96999999999991</v>
          </cell>
          <cell r="J1092">
            <v>578.31999999999982</v>
          </cell>
          <cell r="K1092">
            <v>484.71999999999991</v>
          </cell>
          <cell r="L1092">
            <v>28991.500000000044</v>
          </cell>
          <cell r="M1092">
            <v>638.32999999999913</v>
          </cell>
          <cell r="N1092">
            <v>2391.6799999999985</v>
          </cell>
          <cell r="O1092">
            <v>578.31999999999982</v>
          </cell>
        </row>
        <row r="1093">
          <cell r="B1093" t="str">
            <v>UG9-28-3532</v>
          </cell>
          <cell r="C1093">
            <v>13645.829999999996</v>
          </cell>
          <cell r="D1093">
            <v>222.75000000000003</v>
          </cell>
          <cell r="E1093">
            <v>2339.2799999999988</v>
          </cell>
          <cell r="F1093">
            <v>903.30999999999983</v>
          </cell>
          <cell r="G1093">
            <v>93.519999999999953</v>
          </cell>
          <cell r="H1093">
            <v>1.3399999999999999</v>
          </cell>
          <cell r="I1093">
            <v>350.92999999999989</v>
          </cell>
          <cell r="J1093">
            <v>636.77</v>
          </cell>
          <cell r="K1093">
            <v>580.94000000000028</v>
          </cell>
          <cell r="L1093">
            <v>20964.810000000012</v>
          </cell>
          <cell r="M1093">
            <v>691.7599999999992</v>
          </cell>
          <cell r="N1093">
            <v>2487.8700000000022</v>
          </cell>
          <cell r="O1093">
            <v>636.77</v>
          </cell>
        </row>
        <row r="1094">
          <cell r="B1094" t="str">
            <v>UG9-28-3533</v>
          </cell>
          <cell r="C1094">
            <v>22326.34</v>
          </cell>
          <cell r="D1094">
            <v>535.6999999999997</v>
          </cell>
          <cell r="E1094">
            <v>3732.4100000000008</v>
          </cell>
          <cell r="F1094">
            <v>2132.9900000000007</v>
          </cell>
          <cell r="G1094">
            <v>177.91999999999996</v>
          </cell>
          <cell r="H1094">
            <v>3.9700000000000006</v>
          </cell>
          <cell r="I1094">
            <v>788.04999999999961</v>
          </cell>
          <cell r="J1094">
            <v>1109.5399999999993</v>
          </cell>
          <cell r="K1094">
            <v>1528.079999999999</v>
          </cell>
          <cell r="L1094">
            <v>34615.700000000033</v>
          </cell>
          <cell r="M1094">
            <v>1878.7299999999971</v>
          </cell>
          <cell r="N1094">
            <v>5967.1100000000033</v>
          </cell>
          <cell r="O1094">
            <v>1109.5399999999993</v>
          </cell>
        </row>
        <row r="1095">
          <cell r="B1095" t="str">
            <v>UG9-28-3534</v>
          </cell>
          <cell r="C1095">
            <v>19007.35999999999</v>
          </cell>
          <cell r="D1095">
            <v>364.90999999999997</v>
          </cell>
          <cell r="E1095">
            <v>2288.4500000000003</v>
          </cell>
          <cell r="F1095">
            <v>1033.01</v>
          </cell>
          <cell r="G1095">
            <v>150.0200000000001</v>
          </cell>
          <cell r="H1095">
            <v>0</v>
          </cell>
          <cell r="I1095">
            <v>517.09999999999934</v>
          </cell>
          <cell r="J1095">
            <v>614.6400000000001</v>
          </cell>
          <cell r="K1095">
            <v>646.5</v>
          </cell>
          <cell r="L1095">
            <v>26968.46000000005</v>
          </cell>
          <cell r="M1095">
            <v>795.60999999999876</v>
          </cell>
          <cell r="N1095">
            <v>2765.0800000000004</v>
          </cell>
          <cell r="O1095">
            <v>614.6400000000001</v>
          </cell>
        </row>
        <row r="1096">
          <cell r="B1096" t="str">
            <v>UG9-28-3535</v>
          </cell>
          <cell r="C1096">
            <v>9178.02</v>
          </cell>
          <cell r="D1096">
            <v>212.1400000000001</v>
          </cell>
          <cell r="E1096">
            <v>720.40999999999985</v>
          </cell>
          <cell r="F1096">
            <v>480.32000000000022</v>
          </cell>
          <cell r="G1096">
            <v>66.990000000000038</v>
          </cell>
          <cell r="H1096">
            <v>3.0300000000000002</v>
          </cell>
          <cell r="I1096">
            <v>287.28999999999985</v>
          </cell>
          <cell r="J1096">
            <v>214.72000000000003</v>
          </cell>
          <cell r="K1096">
            <v>274.45</v>
          </cell>
          <cell r="L1096">
            <v>12549.859999999995</v>
          </cell>
          <cell r="M1096">
            <v>364.00999999999976</v>
          </cell>
          <cell r="N1096">
            <v>1162.5699999999997</v>
          </cell>
          <cell r="O1096">
            <v>214.72000000000003</v>
          </cell>
        </row>
        <row r="1097">
          <cell r="B1097" t="str">
            <v>UG9-28-3536</v>
          </cell>
          <cell r="C1097">
            <v>30805.899999999983</v>
          </cell>
          <cell r="D1097">
            <v>712.5699999999988</v>
          </cell>
          <cell r="E1097">
            <v>2263.1399999999994</v>
          </cell>
          <cell r="F1097">
            <v>1032.9800000000002</v>
          </cell>
          <cell r="G1097">
            <v>235.63000000000019</v>
          </cell>
          <cell r="H1097">
            <v>3.76</v>
          </cell>
          <cell r="I1097">
            <v>996.79999999999893</v>
          </cell>
          <cell r="J1097">
            <v>492.82999999999981</v>
          </cell>
          <cell r="K1097">
            <v>647.22999999999979</v>
          </cell>
          <cell r="L1097">
            <v>42516.170000000042</v>
          </cell>
          <cell r="M1097">
            <v>845.4799999999982</v>
          </cell>
          <cell r="N1097">
            <v>2818.8100000000086</v>
          </cell>
          <cell r="O1097">
            <v>492.82999999999981</v>
          </cell>
        </row>
        <row r="1098">
          <cell r="B1098" t="str">
            <v>UG9-28-3537</v>
          </cell>
          <cell r="C1098">
            <v>11306.980000000005</v>
          </cell>
          <cell r="D1098">
            <v>356.81000000000017</v>
          </cell>
          <cell r="E1098">
            <v>1949.0300000000009</v>
          </cell>
          <cell r="F1098">
            <v>832.32999999999993</v>
          </cell>
          <cell r="G1098">
            <v>86.300000000000111</v>
          </cell>
          <cell r="H1098">
            <v>3.0599999999999996</v>
          </cell>
          <cell r="I1098">
            <v>436.90999999999951</v>
          </cell>
          <cell r="J1098">
            <v>470.42</v>
          </cell>
          <cell r="K1098">
            <v>541.35000000000014</v>
          </cell>
          <cell r="L1098">
            <v>18118.569999999992</v>
          </cell>
          <cell r="M1098">
            <v>630.55999999999881</v>
          </cell>
          <cell r="N1098">
            <v>2226.2200000000007</v>
          </cell>
          <cell r="O1098">
            <v>470.42</v>
          </cell>
        </row>
        <row r="1099">
          <cell r="B1099" t="str">
            <v>UG9-28-3538</v>
          </cell>
          <cell r="C1099">
            <v>13907.089999999967</v>
          </cell>
          <cell r="D1099">
            <v>295.6599999999998</v>
          </cell>
          <cell r="E1099">
            <v>1597.18</v>
          </cell>
          <cell r="F1099">
            <v>704.63999999999987</v>
          </cell>
          <cell r="G1099">
            <v>105.14999999999996</v>
          </cell>
          <cell r="H1099">
            <v>2.79</v>
          </cell>
          <cell r="I1099">
            <v>448.51000000000005</v>
          </cell>
          <cell r="J1099">
            <v>435.65999999999991</v>
          </cell>
          <cell r="K1099">
            <v>390.17999999999995</v>
          </cell>
          <cell r="L1099">
            <v>19830.970000000008</v>
          </cell>
          <cell r="M1099">
            <v>450.52999999999969</v>
          </cell>
          <cell r="N1099">
            <v>1876.5199999999991</v>
          </cell>
          <cell r="O1099">
            <v>435.65999999999991</v>
          </cell>
        </row>
        <row r="1100">
          <cell r="B1100" t="str">
            <v>UG9-28-3772</v>
          </cell>
          <cell r="C1100">
            <v>57.320000000000007</v>
          </cell>
          <cell r="D1100">
            <v>5.42</v>
          </cell>
          <cell r="E1100">
            <v>0</v>
          </cell>
          <cell r="F1100">
            <v>0</v>
          </cell>
          <cell r="G1100">
            <v>0.55000000000000004</v>
          </cell>
          <cell r="H1100">
            <v>0</v>
          </cell>
          <cell r="I1100">
            <v>5.16</v>
          </cell>
          <cell r="J1100">
            <v>0</v>
          </cell>
          <cell r="K1100">
            <v>0</v>
          </cell>
          <cell r="L1100">
            <v>76.16</v>
          </cell>
          <cell r="M1100">
            <v>0.32</v>
          </cell>
          <cell r="N1100">
            <v>2.94</v>
          </cell>
          <cell r="O1100">
            <v>0</v>
          </cell>
        </row>
        <row r="1101">
          <cell r="B1101" t="str">
            <v>UG9-28-3773</v>
          </cell>
          <cell r="C1101">
            <v>95.01</v>
          </cell>
          <cell r="D1101">
            <v>0.45</v>
          </cell>
          <cell r="E1101">
            <v>0</v>
          </cell>
          <cell r="F1101">
            <v>0</v>
          </cell>
          <cell r="G1101">
            <v>0.65</v>
          </cell>
          <cell r="H1101">
            <v>0</v>
          </cell>
          <cell r="I1101">
            <v>1.51</v>
          </cell>
          <cell r="J1101">
            <v>0</v>
          </cell>
          <cell r="K1101">
            <v>0</v>
          </cell>
          <cell r="L1101">
            <v>98</v>
          </cell>
          <cell r="M1101">
            <v>0</v>
          </cell>
          <cell r="N1101">
            <v>0</v>
          </cell>
          <cell r="O1101">
            <v>0</v>
          </cell>
        </row>
        <row r="1102">
          <cell r="B1102" t="str">
            <v>UG9-28-3774</v>
          </cell>
          <cell r="C1102">
            <v>320.96000000000004</v>
          </cell>
          <cell r="D1102">
            <v>12.660000000000002</v>
          </cell>
          <cell r="E1102">
            <v>0</v>
          </cell>
          <cell r="F1102">
            <v>0</v>
          </cell>
          <cell r="G1102">
            <v>1.4700000000000004</v>
          </cell>
          <cell r="H1102">
            <v>0</v>
          </cell>
          <cell r="I1102">
            <v>32.61</v>
          </cell>
          <cell r="J1102">
            <v>0</v>
          </cell>
          <cell r="K1102">
            <v>0</v>
          </cell>
          <cell r="L1102">
            <v>394.06000000000006</v>
          </cell>
          <cell r="M1102">
            <v>3.8800000000000017</v>
          </cell>
          <cell r="N1102">
            <v>33.28</v>
          </cell>
          <cell r="O1102">
            <v>0</v>
          </cell>
        </row>
        <row r="1103">
          <cell r="B1103" t="str">
            <v>UG9-28-3775</v>
          </cell>
          <cell r="C1103">
            <v>405.44</v>
          </cell>
          <cell r="D1103">
            <v>19.420000000000002</v>
          </cell>
          <cell r="E1103">
            <v>96.23</v>
          </cell>
          <cell r="F1103">
            <v>25.060000000000002</v>
          </cell>
          <cell r="G1103">
            <v>4.3000000000000007</v>
          </cell>
          <cell r="H1103">
            <v>0</v>
          </cell>
          <cell r="I1103">
            <v>28.79</v>
          </cell>
          <cell r="J1103">
            <v>25.009999999999998</v>
          </cell>
          <cell r="K1103">
            <v>2.0499999999999998</v>
          </cell>
          <cell r="L1103">
            <v>634.15</v>
          </cell>
          <cell r="M1103">
            <v>15.99</v>
          </cell>
          <cell r="N1103">
            <v>42.269999999999996</v>
          </cell>
          <cell r="O1103">
            <v>25.009999999999998</v>
          </cell>
        </row>
        <row r="1104">
          <cell r="B1104" t="str">
            <v>UG9-28-3776</v>
          </cell>
          <cell r="C1104">
            <v>217.96999999999997</v>
          </cell>
          <cell r="D1104">
            <v>0.72</v>
          </cell>
          <cell r="E1104">
            <v>0</v>
          </cell>
          <cell r="F1104">
            <v>0</v>
          </cell>
          <cell r="G1104">
            <v>2.3200000000000003</v>
          </cell>
          <cell r="H1104">
            <v>0</v>
          </cell>
          <cell r="I1104">
            <v>1.1600000000000001</v>
          </cell>
          <cell r="J1104">
            <v>0</v>
          </cell>
          <cell r="K1104">
            <v>0</v>
          </cell>
          <cell r="L1104">
            <v>226.14999999999998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>UG9-28-3778</v>
          </cell>
          <cell r="C1105">
            <v>300.70999999999998</v>
          </cell>
          <cell r="D1105">
            <v>2.6100000000000003</v>
          </cell>
          <cell r="E1105">
            <v>0</v>
          </cell>
          <cell r="F1105">
            <v>0</v>
          </cell>
          <cell r="G1105">
            <v>2.39</v>
          </cell>
          <cell r="H1105">
            <v>0</v>
          </cell>
          <cell r="I1105">
            <v>5.6099999999999994</v>
          </cell>
          <cell r="J1105">
            <v>0</v>
          </cell>
          <cell r="K1105">
            <v>0</v>
          </cell>
          <cell r="L1105">
            <v>355.53</v>
          </cell>
          <cell r="M1105">
            <v>0.21</v>
          </cell>
          <cell r="N1105">
            <v>0.5</v>
          </cell>
          <cell r="O1105">
            <v>0</v>
          </cell>
        </row>
        <row r="1106">
          <cell r="B1106" t="str">
            <v>UG9-28-3788</v>
          </cell>
          <cell r="C1106">
            <v>2848.1299999999997</v>
          </cell>
          <cell r="D1106">
            <v>9.01</v>
          </cell>
          <cell r="E1106">
            <v>0</v>
          </cell>
          <cell r="F1106">
            <v>0</v>
          </cell>
          <cell r="G1106">
            <v>12.07</v>
          </cell>
          <cell r="H1106">
            <v>0</v>
          </cell>
          <cell r="I1106">
            <v>19.340000000000003</v>
          </cell>
          <cell r="J1106">
            <v>0</v>
          </cell>
          <cell r="K1106">
            <v>0</v>
          </cell>
          <cell r="L1106">
            <v>3381.8799999999992</v>
          </cell>
          <cell r="M1106">
            <v>0.16</v>
          </cell>
          <cell r="N1106">
            <v>2.2400000000000002</v>
          </cell>
          <cell r="O1106">
            <v>0</v>
          </cell>
        </row>
        <row r="1107">
          <cell r="B1107" t="str">
            <v>UG9-28-3894</v>
          </cell>
          <cell r="C1107">
            <v>9612.5300000000007</v>
          </cell>
          <cell r="D1107">
            <v>322.56000000000034</v>
          </cell>
          <cell r="E1107">
            <v>1159.1900000000003</v>
          </cell>
          <cell r="F1107">
            <v>559.46000000000015</v>
          </cell>
          <cell r="G1107">
            <v>84.140000000000086</v>
          </cell>
          <cell r="H1107">
            <v>0.68</v>
          </cell>
          <cell r="I1107">
            <v>369.63999999999982</v>
          </cell>
          <cell r="J1107">
            <v>310.73999999999995</v>
          </cell>
          <cell r="K1107">
            <v>359.95</v>
          </cell>
          <cell r="L1107">
            <v>14652.700000000004</v>
          </cell>
          <cell r="M1107">
            <v>446.80999999999972</v>
          </cell>
          <cell r="N1107">
            <v>1567.1299999999976</v>
          </cell>
          <cell r="O1107">
            <v>310.73999999999995</v>
          </cell>
        </row>
        <row r="1108">
          <cell r="B1108" t="str">
            <v>UG9-28-3975</v>
          </cell>
          <cell r="C1108">
            <v>15805.220000000008</v>
          </cell>
          <cell r="D1108">
            <v>368.01000000000028</v>
          </cell>
          <cell r="E1108">
            <v>2423.360000000001</v>
          </cell>
          <cell r="F1108">
            <v>1631.0700000000002</v>
          </cell>
          <cell r="G1108">
            <v>117.60999999999996</v>
          </cell>
          <cell r="H1108">
            <v>3.2500000000000004</v>
          </cell>
          <cell r="I1108">
            <v>516.7600000000001</v>
          </cell>
          <cell r="J1108">
            <v>747.38999999999965</v>
          </cell>
          <cell r="K1108">
            <v>860.59999999999957</v>
          </cell>
          <cell r="L1108">
            <v>24957.960000000025</v>
          </cell>
          <cell r="M1108">
            <v>1451.9199999999948</v>
          </cell>
          <cell r="N1108">
            <v>3482.0699999999997</v>
          </cell>
          <cell r="O1108">
            <v>747.38999999999965</v>
          </cell>
        </row>
        <row r="1109">
          <cell r="B1109" t="str">
            <v>UG9-28-3976</v>
          </cell>
          <cell r="C1109">
            <v>41584.970000000045</v>
          </cell>
          <cell r="D1109">
            <v>1060.3899999999974</v>
          </cell>
          <cell r="E1109">
            <v>4595.4800000000014</v>
          </cell>
          <cell r="F1109">
            <v>2680.5599999999995</v>
          </cell>
          <cell r="G1109">
            <v>292.40000000000009</v>
          </cell>
          <cell r="H1109">
            <v>19.699999999999992</v>
          </cell>
          <cell r="I1109">
            <v>1544.4200000000023</v>
          </cell>
          <cell r="J1109">
            <v>1301.2699999999995</v>
          </cell>
          <cell r="K1109">
            <v>1198.0600000000006</v>
          </cell>
          <cell r="L1109">
            <v>60903.430000000008</v>
          </cell>
          <cell r="M1109">
            <v>2299.5300000000084</v>
          </cell>
          <cell r="N1109">
            <v>6304.4600000000055</v>
          </cell>
          <cell r="O1109">
            <v>1301.2699999999995</v>
          </cell>
        </row>
        <row r="1110">
          <cell r="B1110" t="str">
            <v>UG9-28-3977</v>
          </cell>
          <cell r="C1110">
            <v>9713.8799999999974</v>
          </cell>
          <cell r="D1110">
            <v>200.28000000000009</v>
          </cell>
          <cell r="E1110">
            <v>2586.3700000000013</v>
          </cell>
          <cell r="F1110">
            <v>1010.6100000000002</v>
          </cell>
          <cell r="G1110">
            <v>76.379999999999967</v>
          </cell>
          <cell r="H1110">
            <v>3.1499999999999995</v>
          </cell>
          <cell r="I1110">
            <v>263.75000000000006</v>
          </cell>
          <cell r="J1110">
            <v>675.81999999999971</v>
          </cell>
          <cell r="K1110">
            <v>767.7299999999999</v>
          </cell>
          <cell r="L1110">
            <v>16703.629999999983</v>
          </cell>
          <cell r="M1110">
            <v>1064.1700000000003</v>
          </cell>
          <cell r="N1110">
            <v>3094.5899999999992</v>
          </cell>
          <cell r="O1110">
            <v>675.81999999999971</v>
          </cell>
        </row>
        <row r="1111">
          <cell r="B1111" t="str">
            <v>UG9-28-3978</v>
          </cell>
          <cell r="C1111">
            <v>8192.9199999999964</v>
          </cell>
          <cell r="D1111">
            <v>111.33000000000014</v>
          </cell>
          <cell r="E1111">
            <v>530.48</v>
          </cell>
          <cell r="F1111">
            <v>143.44</v>
          </cell>
          <cell r="G1111">
            <v>63.49000000000003</v>
          </cell>
          <cell r="H1111">
            <v>6.9700000000000006</v>
          </cell>
          <cell r="I1111">
            <v>153.33000000000013</v>
          </cell>
          <cell r="J1111">
            <v>127.66</v>
          </cell>
          <cell r="K1111">
            <v>77.300000000000011</v>
          </cell>
          <cell r="L1111">
            <v>10720.659999999991</v>
          </cell>
          <cell r="M1111">
            <v>111.68000000000004</v>
          </cell>
          <cell r="N1111">
            <v>408.9699999999998</v>
          </cell>
          <cell r="O1111">
            <v>127.66</v>
          </cell>
        </row>
        <row r="1112">
          <cell r="B1112" t="str">
            <v>UG9-28-3979</v>
          </cell>
          <cell r="C1112">
            <v>10888.979999999994</v>
          </cell>
          <cell r="D1112">
            <v>142.0199999999999</v>
          </cell>
          <cell r="E1112">
            <v>1003.72</v>
          </cell>
          <cell r="F1112">
            <v>315.35000000000002</v>
          </cell>
          <cell r="G1112">
            <v>85.130000000000038</v>
          </cell>
          <cell r="H1112">
            <v>3.41</v>
          </cell>
          <cell r="I1112">
            <v>193.33000000000004</v>
          </cell>
          <cell r="J1112">
            <v>262.87000000000006</v>
          </cell>
          <cell r="K1112">
            <v>281.15999999999997</v>
          </cell>
          <cell r="L1112">
            <v>14918.919999999995</v>
          </cell>
          <cell r="M1112">
            <v>267.66999999999996</v>
          </cell>
          <cell r="N1112">
            <v>1189.4299999999987</v>
          </cell>
          <cell r="O1112">
            <v>262.87000000000006</v>
          </cell>
        </row>
        <row r="1113">
          <cell r="B1113" t="str">
            <v>UG9-28-3980</v>
          </cell>
          <cell r="C1113">
            <v>27132.119999999984</v>
          </cell>
          <cell r="D1113">
            <v>653.01999999999941</v>
          </cell>
          <cell r="E1113">
            <v>5487.4099999999989</v>
          </cell>
          <cell r="F1113">
            <v>2271.6600000000003</v>
          </cell>
          <cell r="G1113">
            <v>203.91000000000039</v>
          </cell>
          <cell r="H1113">
            <v>21.68</v>
          </cell>
          <cell r="I1113">
            <v>766.90999999999985</v>
          </cell>
          <cell r="J1113">
            <v>1418.9599999999991</v>
          </cell>
          <cell r="K1113">
            <v>1911.5900000000006</v>
          </cell>
          <cell r="L1113">
            <v>48064.719999999965</v>
          </cell>
          <cell r="M1113">
            <v>1603.8999999999976</v>
          </cell>
          <cell r="N1113">
            <v>6880.6599999999962</v>
          </cell>
          <cell r="O1113">
            <v>1418.9599999999991</v>
          </cell>
        </row>
        <row r="1114">
          <cell r="B1114" t="str">
            <v>UG9-28-3981</v>
          </cell>
          <cell r="C1114">
            <v>6355.949999999998</v>
          </cell>
          <cell r="D1114">
            <v>174.59999999999994</v>
          </cell>
          <cell r="E1114">
            <v>480.21</v>
          </cell>
          <cell r="F1114">
            <v>418.09</v>
          </cell>
          <cell r="G1114">
            <v>40.729999999999976</v>
          </cell>
          <cell r="H1114">
            <v>0</v>
          </cell>
          <cell r="I1114">
            <v>232.21999999999997</v>
          </cell>
          <cell r="J1114">
            <v>162.59</v>
          </cell>
          <cell r="K1114">
            <v>178.65000000000003</v>
          </cell>
          <cell r="L1114">
            <v>8726.44</v>
          </cell>
          <cell r="M1114">
            <v>395.31999999999994</v>
          </cell>
          <cell r="N1114">
            <v>936.94</v>
          </cell>
          <cell r="O1114">
            <v>162.59</v>
          </cell>
        </row>
        <row r="1115">
          <cell r="B1115" t="str">
            <v>UG9-28-3982</v>
          </cell>
          <cell r="C1115">
            <v>11729.829999999998</v>
          </cell>
          <cell r="D1115">
            <v>346.14000000000016</v>
          </cell>
          <cell r="E1115">
            <v>744.08000000000015</v>
          </cell>
          <cell r="F1115">
            <v>708.57</v>
          </cell>
          <cell r="G1115">
            <v>100.02000000000007</v>
          </cell>
          <cell r="H1115">
            <v>3.21</v>
          </cell>
          <cell r="I1115">
            <v>500.8900000000001</v>
          </cell>
          <cell r="J1115">
            <v>240.30999999999997</v>
          </cell>
          <cell r="K1115">
            <v>275.55999999999989</v>
          </cell>
          <cell r="L1115">
            <v>17403.020000000011</v>
          </cell>
          <cell r="M1115">
            <v>782.7800000000002</v>
          </cell>
          <cell r="N1115">
            <v>1539.0200000000004</v>
          </cell>
          <cell r="O1115">
            <v>240.30999999999997</v>
          </cell>
        </row>
        <row r="1116">
          <cell r="B1116" t="str">
            <v>UG9-28-3983</v>
          </cell>
          <cell r="C1116">
            <v>11255.319999999996</v>
          </cell>
          <cell r="D1116">
            <v>192.70000000000013</v>
          </cell>
          <cell r="E1116">
            <v>1363.3899999999996</v>
          </cell>
          <cell r="F1116">
            <v>617.52999999999975</v>
          </cell>
          <cell r="G1116">
            <v>91.510000000000048</v>
          </cell>
          <cell r="H1116">
            <v>2.4000000000000004</v>
          </cell>
          <cell r="I1116">
            <v>244.15000000000009</v>
          </cell>
          <cell r="J1116">
            <v>356.92999999999995</v>
          </cell>
          <cell r="K1116">
            <v>440.31999999999994</v>
          </cell>
          <cell r="L1116">
            <v>16443.629999999994</v>
          </cell>
          <cell r="M1116">
            <v>432.80999999999932</v>
          </cell>
          <cell r="N1116">
            <v>1700.3399999999981</v>
          </cell>
          <cell r="O1116">
            <v>356.92999999999995</v>
          </cell>
        </row>
        <row r="1117">
          <cell r="B1117" t="str">
            <v>UG9-28-4027</v>
          </cell>
          <cell r="C1117">
            <v>16407.939999999995</v>
          </cell>
          <cell r="D1117">
            <v>353.57999999999953</v>
          </cell>
          <cell r="E1117">
            <v>2669.4200000000005</v>
          </cell>
          <cell r="F1117">
            <v>1282.1600000000001</v>
          </cell>
          <cell r="G1117">
            <v>118.41999999999994</v>
          </cell>
          <cell r="H1117">
            <v>8.65</v>
          </cell>
          <cell r="I1117">
            <v>457.62999999999988</v>
          </cell>
          <cell r="J1117">
            <v>700.9100000000002</v>
          </cell>
          <cell r="K1117">
            <v>1111.8100000000004</v>
          </cell>
          <cell r="L1117">
            <v>25318.74</v>
          </cell>
          <cell r="M1117">
            <v>1123.879999999999</v>
          </cell>
          <cell r="N1117">
            <v>3846.9900000000016</v>
          </cell>
          <cell r="O1117">
            <v>700.9100000000002</v>
          </cell>
        </row>
        <row r="1118">
          <cell r="B1118" t="str">
            <v>UG9-28-4028</v>
          </cell>
          <cell r="C1118">
            <v>14476.739999999994</v>
          </cell>
          <cell r="D1118">
            <v>366.98000000000013</v>
          </cell>
          <cell r="E1118">
            <v>1804.6000000000004</v>
          </cell>
          <cell r="F1118">
            <v>925.86</v>
          </cell>
          <cell r="G1118">
            <v>115.40000000000006</v>
          </cell>
          <cell r="H1118">
            <v>3</v>
          </cell>
          <cell r="I1118">
            <v>452.78999999999991</v>
          </cell>
          <cell r="J1118">
            <v>423.07000000000011</v>
          </cell>
          <cell r="K1118">
            <v>552.51</v>
          </cell>
          <cell r="L1118">
            <v>22116.060000000012</v>
          </cell>
          <cell r="M1118">
            <v>554.25999999999874</v>
          </cell>
          <cell r="N1118">
            <v>2393.3700000000003</v>
          </cell>
          <cell r="O1118">
            <v>423.07000000000011</v>
          </cell>
        </row>
        <row r="1119">
          <cell r="B1119" t="str">
            <v>UG9-28-4043</v>
          </cell>
          <cell r="C1119">
            <v>13182.02000000001</v>
          </cell>
          <cell r="D1119">
            <v>338.50000000000023</v>
          </cell>
          <cell r="E1119">
            <v>2254.9599999999996</v>
          </cell>
          <cell r="F1119">
            <v>806.60999999999967</v>
          </cell>
          <cell r="G1119">
            <v>107.37999999999992</v>
          </cell>
          <cell r="H1119">
            <v>1.77</v>
          </cell>
          <cell r="I1119">
            <v>513.2700000000001</v>
          </cell>
          <cell r="J1119">
            <v>611.53999999999985</v>
          </cell>
          <cell r="K1119">
            <v>552.74000000000012</v>
          </cell>
          <cell r="L1119">
            <v>19856.640000000007</v>
          </cell>
          <cell r="M1119">
            <v>632.56999999999948</v>
          </cell>
          <cell r="N1119">
            <v>2639.1300000000065</v>
          </cell>
          <cell r="O1119">
            <v>611.53999999999985</v>
          </cell>
        </row>
        <row r="1120">
          <cell r="B1120" t="str">
            <v>UG9-28-4045</v>
          </cell>
          <cell r="C1120">
            <v>23130.87999999999</v>
          </cell>
          <cell r="D1120">
            <v>470.38000000000017</v>
          </cell>
          <cell r="E1120">
            <v>1854.4499999999998</v>
          </cell>
          <cell r="F1120">
            <v>999.52000000000032</v>
          </cell>
          <cell r="G1120">
            <v>175.12000000000015</v>
          </cell>
          <cell r="H1120">
            <v>6.1600000000000028</v>
          </cell>
          <cell r="I1120">
            <v>616.12999999999965</v>
          </cell>
          <cell r="J1120">
            <v>432.01999999999987</v>
          </cell>
          <cell r="K1120">
            <v>701.50000000000023</v>
          </cell>
          <cell r="L1120">
            <v>31826.450000000004</v>
          </cell>
          <cell r="M1120">
            <v>768.30999999999892</v>
          </cell>
          <cell r="N1120">
            <v>2784.4400000000032</v>
          </cell>
          <cell r="O1120">
            <v>432.01999999999987</v>
          </cell>
        </row>
        <row r="1121">
          <cell r="B1121" t="str">
            <v>UG9-28-4046</v>
          </cell>
          <cell r="C1121">
            <v>20097.490000000016</v>
          </cell>
          <cell r="D1121">
            <v>496.52999999999957</v>
          </cell>
          <cell r="E1121">
            <v>1686.2600000000002</v>
          </cell>
          <cell r="F1121">
            <v>1135.6500000000001</v>
          </cell>
          <cell r="G1121">
            <v>151.13999999999993</v>
          </cell>
          <cell r="H1121">
            <v>6.2499999999999991</v>
          </cell>
          <cell r="I1121">
            <v>616.5200000000001</v>
          </cell>
          <cell r="J1121">
            <v>435.22999999999985</v>
          </cell>
          <cell r="K1121">
            <v>622.72000000000014</v>
          </cell>
          <cell r="L1121">
            <v>29234.900000000034</v>
          </cell>
          <cell r="M1121">
            <v>869.21999999999957</v>
          </cell>
          <cell r="N1121">
            <v>2518.2100000000023</v>
          </cell>
          <cell r="O1121">
            <v>435.22999999999985</v>
          </cell>
        </row>
        <row r="1122">
          <cell r="B1122" t="str">
            <v>UG9-28-4047</v>
          </cell>
          <cell r="C1122">
            <v>12463.439999999991</v>
          </cell>
          <cell r="D1122">
            <v>88.11</v>
          </cell>
          <cell r="E1122">
            <v>672.75000000000011</v>
          </cell>
          <cell r="F1122">
            <v>713.49</v>
          </cell>
          <cell r="G1122">
            <v>92.330000000000069</v>
          </cell>
          <cell r="H1122">
            <v>2.2699999999999996</v>
          </cell>
          <cell r="I1122">
            <v>147.73000000000005</v>
          </cell>
          <cell r="J1122">
            <v>251.50000000000006</v>
          </cell>
          <cell r="K1122">
            <v>389.90999999999997</v>
          </cell>
          <cell r="L1122">
            <v>16878.489999999987</v>
          </cell>
          <cell r="M1122">
            <v>531.94999999999993</v>
          </cell>
          <cell r="N1122">
            <v>1363.5199999999993</v>
          </cell>
          <cell r="O1122">
            <v>251.50000000000006</v>
          </cell>
        </row>
        <row r="1123">
          <cell r="B1123" t="str">
            <v>UG9-28-4048</v>
          </cell>
          <cell r="C1123">
            <v>11996.619999999995</v>
          </cell>
          <cell r="D1123">
            <v>269.11000000000013</v>
          </cell>
          <cell r="E1123">
            <v>1374.3199999999995</v>
          </cell>
          <cell r="F1123">
            <v>886.28999999999974</v>
          </cell>
          <cell r="G1123">
            <v>92.59000000000006</v>
          </cell>
          <cell r="H1123">
            <v>3.2999999999999994</v>
          </cell>
          <cell r="I1123">
            <v>452.34999999999997</v>
          </cell>
          <cell r="J1123">
            <v>391.36000000000013</v>
          </cell>
          <cell r="K1123">
            <v>408.80999999999989</v>
          </cell>
          <cell r="L1123">
            <v>17440.250000000004</v>
          </cell>
          <cell r="M1123">
            <v>695.62999999999954</v>
          </cell>
          <cell r="N1123">
            <v>2046.86</v>
          </cell>
          <cell r="O1123">
            <v>391.36000000000013</v>
          </cell>
        </row>
        <row r="1124">
          <cell r="B1124" t="str">
            <v>UG9-28-4049</v>
          </cell>
          <cell r="C1124">
            <v>18019.589999999964</v>
          </cell>
          <cell r="D1124">
            <v>482.17999999999967</v>
          </cell>
          <cell r="E1124">
            <v>3047.639999999999</v>
          </cell>
          <cell r="F1124">
            <v>1294.8400000000006</v>
          </cell>
          <cell r="G1124">
            <v>148.05000000000007</v>
          </cell>
          <cell r="H1124">
            <v>2.5199999999999996</v>
          </cell>
          <cell r="I1124">
            <v>684.38</v>
          </cell>
          <cell r="J1124">
            <v>784.9899999999999</v>
          </cell>
          <cell r="K1124">
            <v>822.50999999999976</v>
          </cell>
          <cell r="L1124">
            <v>28036.089999999982</v>
          </cell>
          <cell r="M1124">
            <v>960.9799999999999</v>
          </cell>
          <cell r="N1124">
            <v>3756.3500000000054</v>
          </cell>
          <cell r="O1124">
            <v>784.9899999999999</v>
          </cell>
        </row>
        <row r="1125">
          <cell r="B1125" t="str">
            <v>UG9-28-4050</v>
          </cell>
          <cell r="C1125">
            <v>12770.59</v>
          </cell>
          <cell r="D1125">
            <v>207.96000000000006</v>
          </cell>
          <cell r="E1125">
            <v>692.66999999999985</v>
          </cell>
          <cell r="F1125">
            <v>428.78999999999996</v>
          </cell>
          <cell r="G1125">
            <v>91.889999999999972</v>
          </cell>
          <cell r="H1125">
            <v>7.81</v>
          </cell>
          <cell r="I1125">
            <v>326.01000000000005</v>
          </cell>
          <cell r="J1125">
            <v>232.45</v>
          </cell>
          <cell r="K1125">
            <v>282.45999999999998</v>
          </cell>
          <cell r="L1125">
            <v>16803.259999999998</v>
          </cell>
          <cell r="M1125">
            <v>341.98999999999938</v>
          </cell>
          <cell r="N1125">
            <v>1244.8999999999985</v>
          </cell>
          <cell r="O1125">
            <v>232.45</v>
          </cell>
        </row>
        <row r="1126">
          <cell r="B1126" t="str">
            <v>UG9-28-4052</v>
          </cell>
          <cell r="C1126">
            <v>18165.330000000009</v>
          </cell>
          <cell r="D1126">
            <v>395.23999999999978</v>
          </cell>
          <cell r="E1126">
            <v>2063.2400000000002</v>
          </cell>
          <cell r="F1126">
            <v>759.78999999999985</v>
          </cell>
          <cell r="G1126">
            <v>133.15999999999991</v>
          </cell>
          <cell r="H1126">
            <v>5.86</v>
          </cell>
          <cell r="I1126">
            <v>500.63000000000005</v>
          </cell>
          <cell r="J1126">
            <v>529.9</v>
          </cell>
          <cell r="K1126">
            <v>491.32999999999993</v>
          </cell>
          <cell r="L1126">
            <v>26171.570000000018</v>
          </cell>
          <cell r="M1126">
            <v>532.60999999999956</v>
          </cell>
          <cell r="N1126">
            <v>2343.6699999999983</v>
          </cell>
          <cell r="O1126">
            <v>529.9</v>
          </cell>
        </row>
        <row r="1127">
          <cell r="B1127" t="str">
            <v>UG9-28-4053</v>
          </cell>
          <cell r="C1127">
            <v>21244.129999999976</v>
          </cell>
          <cell r="D1127">
            <v>513.67999999999972</v>
          </cell>
          <cell r="E1127">
            <v>4280.49</v>
          </cell>
          <cell r="F1127">
            <v>2292.16</v>
          </cell>
          <cell r="G1127">
            <v>159.91000000000031</v>
          </cell>
          <cell r="H1127">
            <v>2.25</v>
          </cell>
          <cell r="I1127">
            <v>648.41999999999996</v>
          </cell>
          <cell r="J1127">
            <v>1167.3499999999999</v>
          </cell>
          <cell r="K1127">
            <v>1319.3899999999983</v>
          </cell>
          <cell r="L1127">
            <v>34582.370000000003</v>
          </cell>
          <cell r="M1127">
            <v>1550.629999999999</v>
          </cell>
          <cell r="N1127">
            <v>5383.8800000000065</v>
          </cell>
          <cell r="O1127">
            <v>1167.3499999999999</v>
          </cell>
        </row>
        <row r="1128">
          <cell r="B1128" t="str">
            <v>UG9-28-4054</v>
          </cell>
          <cell r="C1128">
            <v>22162.889999999985</v>
          </cell>
          <cell r="D1128">
            <v>435.9100000000002</v>
          </cell>
          <cell r="E1128">
            <v>2556.77</v>
          </cell>
          <cell r="F1128">
            <v>1202.8900000000003</v>
          </cell>
          <cell r="G1128">
            <v>170.92000000000016</v>
          </cell>
          <cell r="H1128">
            <v>5.76</v>
          </cell>
          <cell r="I1128">
            <v>568.60999999999922</v>
          </cell>
          <cell r="J1128">
            <v>619.41</v>
          </cell>
          <cell r="K1128">
            <v>841.98000000000013</v>
          </cell>
          <cell r="L1128">
            <v>32989.550000000047</v>
          </cell>
          <cell r="M1128">
            <v>972.35999999999888</v>
          </cell>
          <cell r="N1128">
            <v>3380.4100000000044</v>
          </cell>
          <cell r="O1128">
            <v>619.41</v>
          </cell>
        </row>
        <row r="1129">
          <cell r="B1129" t="str">
            <v>UG9-28-4927</v>
          </cell>
          <cell r="C1129">
            <v>15150.569999999983</v>
          </cell>
          <cell r="D1129">
            <v>382.1700000000003</v>
          </cell>
          <cell r="E1129">
            <v>1274.5900000000001</v>
          </cell>
          <cell r="F1129">
            <v>547.92999999999984</v>
          </cell>
          <cell r="G1129">
            <v>108.20999999999998</v>
          </cell>
          <cell r="H1129">
            <v>2.4299999999999997</v>
          </cell>
          <cell r="I1129">
            <v>490.84000000000003</v>
          </cell>
          <cell r="J1129">
            <v>304.84999999999991</v>
          </cell>
          <cell r="K1129">
            <v>289.39000000000004</v>
          </cell>
          <cell r="L1129">
            <v>21701.720000000012</v>
          </cell>
          <cell r="M1129">
            <v>354.74999999999994</v>
          </cell>
          <cell r="N1129">
            <v>1461.6699999999967</v>
          </cell>
          <cell r="O1129">
            <v>304.84999999999991</v>
          </cell>
        </row>
        <row r="1130">
          <cell r="B1130" t="str">
            <v>UG9-28-4990</v>
          </cell>
          <cell r="C1130">
            <v>90.51</v>
          </cell>
          <cell r="D1130">
            <v>0.32</v>
          </cell>
          <cell r="E1130">
            <v>0</v>
          </cell>
          <cell r="F1130">
            <v>0</v>
          </cell>
          <cell r="G1130">
            <v>1.02</v>
          </cell>
          <cell r="H1130">
            <v>0</v>
          </cell>
          <cell r="I1130">
            <v>0.54</v>
          </cell>
          <cell r="J1130">
            <v>0</v>
          </cell>
          <cell r="K1130">
            <v>0</v>
          </cell>
          <cell r="L1130">
            <v>134.63</v>
          </cell>
          <cell r="M1130">
            <v>0</v>
          </cell>
          <cell r="N1130">
            <v>0</v>
          </cell>
          <cell r="O1130">
            <v>0</v>
          </cell>
        </row>
        <row r="1131">
          <cell r="B1131" t="str">
            <v>UG9-28-5146</v>
          </cell>
          <cell r="C1131">
            <v>4800.6200000000026</v>
          </cell>
          <cell r="D1131">
            <v>134.31000000000003</v>
          </cell>
          <cell r="E1131">
            <v>852.92</v>
          </cell>
          <cell r="F1131">
            <v>382.46</v>
          </cell>
          <cell r="G1131">
            <v>19.209999999999994</v>
          </cell>
          <cell r="H1131">
            <v>0</v>
          </cell>
          <cell r="I1131">
            <v>149.27000000000001</v>
          </cell>
          <cell r="J1131">
            <v>212.57000000000002</v>
          </cell>
          <cell r="K1131">
            <v>190.72</v>
          </cell>
          <cell r="L1131">
            <v>7713.6899999999978</v>
          </cell>
          <cell r="M1131">
            <v>222.71999999999991</v>
          </cell>
          <cell r="N1131">
            <v>909.65999999999951</v>
          </cell>
          <cell r="O1131">
            <v>212.57000000000002</v>
          </cell>
        </row>
        <row r="1132">
          <cell r="B1132" t="str">
            <v>UG9-28-5658</v>
          </cell>
          <cell r="C1132">
            <v>7262.9499999999953</v>
          </cell>
          <cell r="D1132">
            <v>203.7600000000001</v>
          </cell>
          <cell r="E1132">
            <v>1004.0099999999999</v>
          </cell>
          <cell r="F1132">
            <v>337.52999999999992</v>
          </cell>
          <cell r="G1132">
            <v>51.560000000000024</v>
          </cell>
          <cell r="H1132">
            <v>2.02</v>
          </cell>
          <cell r="I1132">
            <v>205.77999999999997</v>
          </cell>
          <cell r="J1132">
            <v>187.80999999999997</v>
          </cell>
          <cell r="K1132">
            <v>207.23999999999998</v>
          </cell>
          <cell r="L1132">
            <v>11630.249999999995</v>
          </cell>
          <cell r="M1132">
            <v>216.18000000000015</v>
          </cell>
          <cell r="N1132">
            <v>897.7700000000001</v>
          </cell>
          <cell r="O1132">
            <v>187.80999999999997</v>
          </cell>
        </row>
        <row r="1133">
          <cell r="B1133" t="str">
            <v>UG9-28-5692</v>
          </cell>
          <cell r="C1133">
            <v>2049.8400000000011</v>
          </cell>
          <cell r="D1133">
            <v>37.869999999999997</v>
          </cell>
          <cell r="E1133">
            <v>361.53000000000009</v>
          </cell>
          <cell r="F1133">
            <v>132.25</v>
          </cell>
          <cell r="G1133">
            <v>15.120000000000005</v>
          </cell>
          <cell r="H1133">
            <v>0</v>
          </cell>
          <cell r="I1133">
            <v>62.269999999999996</v>
          </cell>
          <cell r="J1133">
            <v>98.86</v>
          </cell>
          <cell r="K1133">
            <v>117.41000000000001</v>
          </cell>
          <cell r="L1133">
            <v>2962.81</v>
          </cell>
          <cell r="M1133">
            <v>99.07999999999997</v>
          </cell>
          <cell r="N1133">
            <v>453.7299999999999</v>
          </cell>
          <cell r="O1133">
            <v>98.86</v>
          </cell>
        </row>
        <row r="1134">
          <cell r="B1134" t="str">
            <v>UG9-28-5696</v>
          </cell>
          <cell r="C1134">
            <v>3421.4400000000014</v>
          </cell>
          <cell r="D1134">
            <v>119.12000000000009</v>
          </cell>
          <cell r="E1134">
            <v>1047.6500000000001</v>
          </cell>
          <cell r="F1134">
            <v>924.08</v>
          </cell>
          <cell r="G1134">
            <v>17.460000000000012</v>
          </cell>
          <cell r="H1134">
            <v>3.26</v>
          </cell>
          <cell r="I1134">
            <v>138.0100000000001</v>
          </cell>
          <cell r="J1134">
            <v>394.04999999999961</v>
          </cell>
          <cell r="K1134">
            <v>490.54000000000025</v>
          </cell>
          <cell r="L1134">
            <v>6678.989999999998</v>
          </cell>
          <cell r="M1134">
            <v>662.0599999999996</v>
          </cell>
          <cell r="N1134">
            <v>1934.0799999999992</v>
          </cell>
          <cell r="O1134">
            <v>394.04999999999961</v>
          </cell>
        </row>
        <row r="1135">
          <cell r="B1135" t="str">
            <v>UG9-28-5698</v>
          </cell>
          <cell r="C1135">
            <v>5789.17</v>
          </cell>
          <cell r="D1135">
            <v>142.75000000000009</v>
          </cell>
          <cell r="E1135">
            <v>1338.81</v>
          </cell>
          <cell r="F1135">
            <v>728.81000000000006</v>
          </cell>
          <cell r="G1135">
            <v>46.260000000000012</v>
          </cell>
          <cell r="H1135">
            <v>1.1000000000000003</v>
          </cell>
          <cell r="I1135">
            <v>196.14999999999998</v>
          </cell>
          <cell r="J1135">
            <v>382.83999999999992</v>
          </cell>
          <cell r="K1135">
            <v>475.43999999999994</v>
          </cell>
          <cell r="L1135">
            <v>9595.0000000000055</v>
          </cell>
          <cell r="M1135">
            <v>451.26</v>
          </cell>
          <cell r="N1135">
            <v>1860.0399999999997</v>
          </cell>
          <cell r="O1135">
            <v>382.83999999999992</v>
          </cell>
        </row>
        <row r="1136">
          <cell r="B1136" t="str">
            <v>UG9-28-5699</v>
          </cell>
          <cell r="C1136">
            <v>6343.61</v>
          </cell>
          <cell r="D1136">
            <v>181.07999999999998</v>
          </cell>
          <cell r="E1136">
            <v>509.42</v>
          </cell>
          <cell r="F1136">
            <v>385.16</v>
          </cell>
          <cell r="G1136">
            <v>53.32</v>
          </cell>
          <cell r="H1136">
            <v>0.93</v>
          </cell>
          <cell r="I1136">
            <v>189.68000000000006</v>
          </cell>
          <cell r="J1136">
            <v>169.82999999999996</v>
          </cell>
          <cell r="K1136">
            <v>164.55000000000004</v>
          </cell>
          <cell r="L1136">
            <v>9763.3700000000044</v>
          </cell>
          <cell r="M1136">
            <v>262.93999999999983</v>
          </cell>
          <cell r="N1136">
            <v>978.79000000000008</v>
          </cell>
          <cell r="O1136">
            <v>169.82999999999996</v>
          </cell>
        </row>
        <row r="1137">
          <cell r="B1137" t="str">
            <v>UG9-28-5702</v>
          </cell>
          <cell r="C1137">
            <v>3649.2499999999986</v>
          </cell>
          <cell r="D1137">
            <v>141.55000000000007</v>
          </cell>
          <cell r="E1137">
            <v>664.87999999999988</v>
          </cell>
          <cell r="F1137">
            <v>614.96999999999969</v>
          </cell>
          <cell r="G1137">
            <v>29.54</v>
          </cell>
          <cell r="H1137">
            <v>1.1400000000000001</v>
          </cell>
          <cell r="I1137">
            <v>183.21999999999997</v>
          </cell>
          <cell r="J1137">
            <v>227.71</v>
          </cell>
          <cell r="K1137">
            <v>199.86999999999992</v>
          </cell>
          <cell r="L1137">
            <v>6789.7099999999955</v>
          </cell>
          <cell r="M1137">
            <v>681.44999999999936</v>
          </cell>
          <cell r="N1137">
            <v>1169.3600000000001</v>
          </cell>
          <cell r="O1137">
            <v>227.71</v>
          </cell>
        </row>
        <row r="1138">
          <cell r="B1138" t="str">
            <v>UG9-28-5703</v>
          </cell>
          <cell r="C1138">
            <v>5350.0399999999991</v>
          </cell>
          <cell r="D1138">
            <v>119.19999999999996</v>
          </cell>
          <cell r="E1138">
            <v>969.2</v>
          </cell>
          <cell r="F1138">
            <v>436.3400000000002</v>
          </cell>
          <cell r="G1138">
            <v>39.11999999999999</v>
          </cell>
          <cell r="H1138">
            <v>3.0300000000000002</v>
          </cell>
          <cell r="I1138">
            <v>142.34999999999997</v>
          </cell>
          <cell r="J1138">
            <v>248.37</v>
          </cell>
          <cell r="K1138">
            <v>247.39000000000004</v>
          </cell>
          <cell r="L1138">
            <v>8834.269999999995</v>
          </cell>
          <cell r="M1138">
            <v>312.08000000000004</v>
          </cell>
          <cell r="N1138">
            <v>1056.27</v>
          </cell>
          <cell r="O1138">
            <v>248.37</v>
          </cell>
        </row>
        <row r="1139">
          <cell r="B1139" t="str">
            <v>UG9-28-5768</v>
          </cell>
          <cell r="C1139">
            <v>4312.8800000000037</v>
          </cell>
          <cell r="D1139">
            <v>104.12000000000002</v>
          </cell>
          <cell r="E1139">
            <v>206.5</v>
          </cell>
          <cell r="F1139">
            <v>108.81</v>
          </cell>
          <cell r="G1139">
            <v>33.79</v>
          </cell>
          <cell r="H1139">
            <v>1.19</v>
          </cell>
          <cell r="I1139">
            <v>136.44999999999996</v>
          </cell>
          <cell r="J1139">
            <v>57.739999999999995</v>
          </cell>
          <cell r="K1139">
            <v>75.740000000000009</v>
          </cell>
          <cell r="L1139">
            <v>5959.47</v>
          </cell>
          <cell r="M1139">
            <v>72.929999999999964</v>
          </cell>
          <cell r="N1139">
            <v>331.51000000000005</v>
          </cell>
          <cell r="O1139">
            <v>57.739999999999995</v>
          </cell>
        </row>
        <row r="1140">
          <cell r="B1140" t="str">
            <v>UG9-28-5769</v>
          </cell>
          <cell r="C1140">
            <v>8226.3899999999976</v>
          </cell>
          <cell r="D1140">
            <v>389.42000000000024</v>
          </cell>
          <cell r="E1140">
            <v>1557.9500000000007</v>
          </cell>
          <cell r="F1140">
            <v>843.49</v>
          </cell>
          <cell r="G1140">
            <v>49.890000000000065</v>
          </cell>
          <cell r="H1140">
            <v>0.78</v>
          </cell>
          <cell r="I1140">
            <v>553.11999999999978</v>
          </cell>
          <cell r="J1140">
            <v>438.9199999999999</v>
          </cell>
          <cell r="K1140">
            <v>351.4</v>
          </cell>
          <cell r="L1140">
            <v>13871.820000000005</v>
          </cell>
          <cell r="M1140">
            <v>784.04999999999984</v>
          </cell>
          <cell r="N1140">
            <v>2198.0899999999992</v>
          </cell>
          <cell r="O1140">
            <v>438.9199999999999</v>
          </cell>
        </row>
        <row r="1141">
          <cell r="B1141" t="str">
            <v>UG9-28-5770</v>
          </cell>
          <cell r="C1141">
            <v>16905.16999999998</v>
          </cell>
          <cell r="D1141">
            <v>463.92999999999978</v>
          </cell>
          <cell r="E1141">
            <v>3401.6900000000005</v>
          </cell>
          <cell r="F1141">
            <v>1199.57</v>
          </cell>
          <cell r="G1141">
            <v>121.16999999999987</v>
          </cell>
          <cell r="H1141">
            <v>3.0700000000000003</v>
          </cell>
          <cell r="I1141">
            <v>725.87</v>
          </cell>
          <cell r="J1141">
            <v>875.84000000000037</v>
          </cell>
          <cell r="K1141">
            <v>917.91999999999962</v>
          </cell>
          <cell r="L1141">
            <v>25832.410000000018</v>
          </cell>
          <cell r="M1141">
            <v>1251.7799999999961</v>
          </cell>
          <cell r="N1141">
            <v>3973.3000000000034</v>
          </cell>
          <cell r="O1141">
            <v>875.84000000000037</v>
          </cell>
        </row>
        <row r="1142">
          <cell r="B1142" t="str">
            <v>UG9-28-5874</v>
          </cell>
          <cell r="C1142">
            <v>11217.149999999996</v>
          </cell>
          <cell r="D1142">
            <v>247.73000000000008</v>
          </cell>
          <cell r="E1142">
            <v>2760.2399999999989</v>
          </cell>
          <cell r="F1142">
            <v>891.40000000000009</v>
          </cell>
          <cell r="G1142">
            <v>88.360000000000056</v>
          </cell>
          <cell r="H1142">
            <v>0.71</v>
          </cell>
          <cell r="I1142">
            <v>316.05</v>
          </cell>
          <cell r="J1142">
            <v>544.62</v>
          </cell>
          <cell r="K1142">
            <v>678.85</v>
          </cell>
          <cell r="L1142">
            <v>18043.370000000006</v>
          </cell>
          <cell r="M1142">
            <v>693.92999999999927</v>
          </cell>
          <cell r="N1142">
            <v>2427.5699999999993</v>
          </cell>
          <cell r="O1142">
            <v>544.62</v>
          </cell>
        </row>
        <row r="1143">
          <cell r="B1143" t="str">
            <v>UG9-28-5875</v>
          </cell>
          <cell r="C1143">
            <v>12019.519999999997</v>
          </cell>
          <cell r="D1143">
            <v>205.03000000000011</v>
          </cell>
          <cell r="E1143">
            <v>942.3000000000003</v>
          </cell>
          <cell r="F1143">
            <v>427.69</v>
          </cell>
          <cell r="G1143">
            <v>109.58000000000004</v>
          </cell>
          <cell r="H1143">
            <v>0.6</v>
          </cell>
          <cell r="I1143">
            <v>296.25999999999988</v>
          </cell>
          <cell r="J1143">
            <v>279.60000000000008</v>
          </cell>
          <cell r="K1143">
            <v>249.12</v>
          </cell>
          <cell r="L1143">
            <v>16121.469999999987</v>
          </cell>
          <cell r="M1143">
            <v>445.51999999999953</v>
          </cell>
          <cell r="N1143">
            <v>1214.7799999999988</v>
          </cell>
          <cell r="O1143">
            <v>279.60000000000008</v>
          </cell>
        </row>
        <row r="1144">
          <cell r="B1144" t="str">
            <v>UG9-28-5941</v>
          </cell>
          <cell r="C1144">
            <v>4213.3900000000012</v>
          </cell>
          <cell r="D1144">
            <v>47.11</v>
          </cell>
          <cell r="E1144">
            <v>214.89000000000001</v>
          </cell>
          <cell r="F1144">
            <v>40.589999999999996</v>
          </cell>
          <cell r="G1144">
            <v>34.629999999999995</v>
          </cell>
          <cell r="H1144">
            <v>0</v>
          </cell>
          <cell r="I1144">
            <v>68.27</v>
          </cell>
          <cell r="J1144">
            <v>54.77</v>
          </cell>
          <cell r="K1144">
            <v>29.309999999999995</v>
          </cell>
          <cell r="L1144">
            <v>5650.6299999999983</v>
          </cell>
          <cell r="M1144">
            <v>46.089999999999968</v>
          </cell>
          <cell r="N1144">
            <v>182.72999999999996</v>
          </cell>
          <cell r="O1144">
            <v>54.77</v>
          </cell>
        </row>
        <row r="1145">
          <cell r="B1145" t="str">
            <v>UG9-28-5943</v>
          </cell>
          <cell r="C1145">
            <v>3400.85</v>
          </cell>
          <cell r="D1145">
            <v>45.830000000000005</v>
          </cell>
          <cell r="E1145">
            <v>317.32</v>
          </cell>
          <cell r="F1145">
            <v>552.61999999999978</v>
          </cell>
          <cell r="G1145">
            <v>27.54999999999999</v>
          </cell>
          <cell r="H1145">
            <v>0</v>
          </cell>
          <cell r="I1145">
            <v>65.47</v>
          </cell>
          <cell r="J1145">
            <v>141.82000000000005</v>
          </cell>
          <cell r="K1145">
            <v>167.40999999999997</v>
          </cell>
          <cell r="L1145">
            <v>5343.8200000000006</v>
          </cell>
          <cell r="M1145">
            <v>745.18</v>
          </cell>
          <cell r="N1145">
            <v>752.07000000000016</v>
          </cell>
          <cell r="O1145">
            <v>141.82000000000005</v>
          </cell>
        </row>
        <row r="1146">
          <cell r="B1146" t="str">
            <v>UG9-28-5964</v>
          </cell>
          <cell r="C1146">
            <v>2368.56</v>
          </cell>
          <cell r="D1146">
            <v>70.5</v>
          </cell>
          <cell r="E1146">
            <v>952.63000000000011</v>
          </cell>
          <cell r="F1146">
            <v>372.91</v>
          </cell>
          <cell r="G1146">
            <v>13.229999999999995</v>
          </cell>
          <cell r="H1146">
            <v>1.1200000000000001</v>
          </cell>
          <cell r="I1146">
            <v>83.009999999999991</v>
          </cell>
          <cell r="J1146">
            <v>266.47999999999996</v>
          </cell>
          <cell r="K1146">
            <v>380.24</v>
          </cell>
          <cell r="L1146">
            <v>4492.4999999999991</v>
          </cell>
          <cell r="M1146">
            <v>473.57</v>
          </cell>
          <cell r="N1146">
            <v>1251.5100000000002</v>
          </cell>
          <cell r="O1146">
            <v>266.47999999999996</v>
          </cell>
        </row>
        <row r="1147">
          <cell r="B1147" t="str">
            <v>UG9-2-8597</v>
          </cell>
          <cell r="C1147">
            <v>215259.95999999993</v>
          </cell>
          <cell r="D1147">
            <v>7806.1300000000037</v>
          </cell>
          <cell r="E1147">
            <v>29654.71</v>
          </cell>
          <cell r="F1147">
            <v>18464.490000000002</v>
          </cell>
          <cell r="G1147">
            <v>1698.1899999999998</v>
          </cell>
          <cell r="H1147">
            <v>28.89</v>
          </cell>
          <cell r="I1147">
            <v>6490.7000000000035</v>
          </cell>
          <cell r="J1147">
            <v>8042.17</v>
          </cell>
          <cell r="K1147">
            <v>6914.6999999999971</v>
          </cell>
          <cell r="L1147">
            <v>401390</v>
          </cell>
          <cell r="M1147">
            <v>8882.0600000000086</v>
          </cell>
          <cell r="N1147">
            <v>40476.21</v>
          </cell>
          <cell r="O1147">
            <v>8042.17</v>
          </cell>
        </row>
        <row r="1148">
          <cell r="B1148" t="str">
            <v>UG9-2-8598</v>
          </cell>
          <cell r="C1148">
            <v>258434.65000000008</v>
          </cell>
          <cell r="D1148">
            <v>8862.6399999999976</v>
          </cell>
          <cell r="E1148">
            <v>28059.609999999993</v>
          </cell>
          <cell r="F1148">
            <v>12581.530000000004</v>
          </cell>
          <cell r="G1148">
            <v>2111.3999999999987</v>
          </cell>
          <cell r="H1148">
            <v>9.23</v>
          </cell>
          <cell r="I1148">
            <v>7325.84</v>
          </cell>
          <cell r="J1148">
            <v>6824.8899999999967</v>
          </cell>
          <cell r="K1148">
            <v>5021.5300000000016</v>
          </cell>
          <cell r="L1148">
            <v>451976</v>
          </cell>
          <cell r="M1148">
            <v>6789.6100000000015</v>
          </cell>
          <cell r="N1148">
            <v>31913.420000000009</v>
          </cell>
          <cell r="O1148">
            <v>6824.8899999999967</v>
          </cell>
        </row>
        <row r="1149">
          <cell r="B1149" t="str">
            <v>UG9-2-8599</v>
          </cell>
          <cell r="C1149">
            <v>220131.8899999999</v>
          </cell>
          <cell r="D1149">
            <v>6669.8700000000035</v>
          </cell>
          <cell r="E1149">
            <v>44679.779999999984</v>
          </cell>
          <cell r="F1149">
            <v>23876.999999999989</v>
          </cell>
          <cell r="G1149">
            <v>1523.6699999999998</v>
          </cell>
          <cell r="H1149">
            <v>55.26</v>
          </cell>
          <cell r="I1149">
            <v>6647.869999999999</v>
          </cell>
          <cell r="J1149">
            <v>10591.429999999998</v>
          </cell>
          <cell r="K1149">
            <v>12626.470000000003</v>
          </cell>
          <cell r="L1149">
            <v>407606</v>
          </cell>
          <cell r="M1149">
            <v>12184.810000000009</v>
          </cell>
          <cell r="N1149">
            <v>60305.319999999963</v>
          </cell>
          <cell r="O1149">
            <v>10591.429999999998</v>
          </cell>
        </row>
        <row r="1150">
          <cell r="B1150" t="str">
            <v>UG9-2-8600</v>
          </cell>
          <cell r="C1150">
            <v>100591.98999999999</v>
          </cell>
          <cell r="D1150">
            <v>2460.6799999999994</v>
          </cell>
          <cell r="E1150">
            <v>14392.699999999999</v>
          </cell>
          <cell r="F1150">
            <v>8571.42</v>
          </cell>
          <cell r="G1150">
            <v>723.14999999999964</v>
          </cell>
          <cell r="H1150">
            <v>9.3199999999999985</v>
          </cell>
          <cell r="I1150">
            <v>3220.66</v>
          </cell>
          <cell r="J1150">
            <v>3647.4000000000005</v>
          </cell>
          <cell r="K1150">
            <v>4105.4299999999994</v>
          </cell>
          <cell r="L1150">
            <v>180042</v>
          </cell>
          <cell r="M1150">
            <v>4292.2999999999993</v>
          </cell>
          <cell r="N1150">
            <v>21137.410000000007</v>
          </cell>
          <cell r="O1150">
            <v>3647.4000000000005</v>
          </cell>
        </row>
        <row r="1151">
          <cell r="B1151" t="str">
            <v>UG9-2-8601</v>
          </cell>
          <cell r="C1151">
            <v>194045.28999999992</v>
          </cell>
          <cell r="D1151">
            <v>3438.65</v>
          </cell>
          <cell r="E1151">
            <v>24046.770000000004</v>
          </cell>
          <cell r="F1151">
            <v>16110.089999999998</v>
          </cell>
          <cell r="G1151">
            <v>1455.4499999999987</v>
          </cell>
          <cell r="H1151">
            <v>13.07</v>
          </cell>
          <cell r="I1151">
            <v>4517.7700000000023</v>
          </cell>
          <cell r="J1151">
            <v>6422.2700000000013</v>
          </cell>
          <cell r="K1151">
            <v>8978.2500000000036</v>
          </cell>
          <cell r="L1151">
            <v>318051</v>
          </cell>
          <cell r="M1151">
            <v>8557.3600000000097</v>
          </cell>
          <cell r="N1151">
            <v>39395.800000000047</v>
          </cell>
          <cell r="O1151">
            <v>6422.2700000000013</v>
          </cell>
        </row>
        <row r="1152">
          <cell r="B1152" t="str">
            <v>UG9-2-8602</v>
          </cell>
          <cell r="C1152">
            <v>429137.88000000041</v>
          </cell>
          <cell r="D1152">
            <v>14531.890000000021</v>
          </cell>
          <cell r="E1152">
            <v>67889.61</v>
          </cell>
          <cell r="F1152">
            <v>45624.259999999973</v>
          </cell>
          <cell r="G1152">
            <v>3089.6400000000031</v>
          </cell>
          <cell r="H1152">
            <v>7.3100000000000005</v>
          </cell>
          <cell r="I1152">
            <v>11826.559999999998</v>
          </cell>
          <cell r="J1152">
            <v>17899.780000000006</v>
          </cell>
          <cell r="K1152">
            <v>18017.609999999986</v>
          </cell>
          <cell r="L1152">
            <v>810704</v>
          </cell>
          <cell r="M1152">
            <v>22143.930000000011</v>
          </cell>
          <cell r="N1152">
            <v>101130.86000000007</v>
          </cell>
          <cell r="O1152">
            <v>17899.780000000006</v>
          </cell>
        </row>
        <row r="1153">
          <cell r="B1153" t="str">
            <v>UG9-2-8603</v>
          </cell>
          <cell r="C1153">
            <v>194860.37000000002</v>
          </cell>
          <cell r="D1153">
            <v>7416.2400000000034</v>
          </cell>
          <cell r="E1153">
            <v>30897.47</v>
          </cell>
          <cell r="F1153">
            <v>18839.999999999996</v>
          </cell>
          <cell r="G1153">
            <v>1515.9200000000008</v>
          </cell>
          <cell r="H1153">
            <v>20.96</v>
          </cell>
          <cell r="I1153">
            <v>5979.6800000000048</v>
          </cell>
          <cell r="J1153">
            <v>7660.4599999999991</v>
          </cell>
          <cell r="K1153">
            <v>9775.8099999999977</v>
          </cell>
          <cell r="L1153">
            <v>358509</v>
          </cell>
          <cell r="M1153">
            <v>9458.5200000000077</v>
          </cell>
          <cell r="N1153">
            <v>47154.499999999942</v>
          </cell>
          <cell r="O1153">
            <v>7660.4599999999991</v>
          </cell>
        </row>
        <row r="1154">
          <cell r="B1154" t="str">
            <v>UG9-2-8605</v>
          </cell>
          <cell r="C1154">
            <v>107205.43999999999</v>
          </cell>
          <cell r="D1154">
            <v>3238.4299999999994</v>
          </cell>
          <cell r="E1154">
            <v>16659.289999999997</v>
          </cell>
          <cell r="F1154">
            <v>10538.339999999995</v>
          </cell>
          <cell r="G1154">
            <v>841.3499999999998</v>
          </cell>
          <cell r="H1154">
            <v>0</v>
          </cell>
          <cell r="I1154">
            <v>2117.0899999999997</v>
          </cell>
          <cell r="J1154">
            <v>4383.9199999999992</v>
          </cell>
          <cell r="K1154">
            <v>4300.0499999999993</v>
          </cell>
          <cell r="L1154">
            <v>205557</v>
          </cell>
          <cell r="M1154">
            <v>4593.3300000000027</v>
          </cell>
          <cell r="N1154">
            <v>22273.360000000001</v>
          </cell>
          <cell r="O1154">
            <v>4383.9199999999992</v>
          </cell>
        </row>
        <row r="1155">
          <cell r="B1155" t="str">
            <v>UG9-2-8606</v>
          </cell>
          <cell r="C1155">
            <v>298810.56000000017</v>
          </cell>
          <cell r="D1155">
            <v>8442.5899999999983</v>
          </cell>
          <cell r="E1155">
            <v>42141.380000000005</v>
          </cell>
          <cell r="F1155">
            <v>22972.699999999997</v>
          </cell>
          <cell r="G1155">
            <v>2235.8799999999983</v>
          </cell>
          <cell r="H1155">
            <v>66.290000000000006</v>
          </cell>
          <cell r="I1155">
            <v>7556.3899999999949</v>
          </cell>
          <cell r="J1155">
            <v>9870.0500000000011</v>
          </cell>
          <cell r="K1155">
            <v>10584.89</v>
          </cell>
          <cell r="L1155">
            <v>555115</v>
          </cell>
          <cell r="M1155">
            <v>11045.040000000019</v>
          </cell>
          <cell r="N1155">
            <v>52121.759999999995</v>
          </cell>
          <cell r="O1155">
            <v>9870.0500000000011</v>
          </cell>
        </row>
        <row r="1156">
          <cell r="B1156" t="str">
            <v>UG9-2-8607</v>
          </cell>
          <cell r="C1156">
            <v>92818.87999999999</v>
          </cell>
          <cell r="D1156">
            <v>3524.5800000000004</v>
          </cell>
          <cell r="E1156">
            <v>20277.349999999995</v>
          </cell>
          <cell r="F1156">
            <v>11114.629999999996</v>
          </cell>
          <cell r="G1156">
            <v>720.75999999999965</v>
          </cell>
          <cell r="H1156">
            <v>0</v>
          </cell>
          <cell r="I1156">
            <v>2991.4700000000003</v>
          </cell>
          <cell r="J1156">
            <v>5388.9400000000005</v>
          </cell>
          <cell r="K1156">
            <v>4693.0899999999974</v>
          </cell>
          <cell r="L1156">
            <v>195954</v>
          </cell>
          <cell r="M1156">
            <v>5908.24</v>
          </cell>
          <cell r="N1156">
            <v>27666.30999999999</v>
          </cell>
          <cell r="O1156">
            <v>5388.9400000000005</v>
          </cell>
        </row>
        <row r="1157">
          <cell r="B1157" t="str">
            <v>UG9-2-8608</v>
          </cell>
          <cell r="C1157">
            <v>212694.15000000002</v>
          </cell>
          <cell r="D1157">
            <v>4409.3399999999974</v>
          </cell>
          <cell r="E1157">
            <v>40528.14</v>
          </cell>
          <cell r="F1157">
            <v>17669.019999999986</v>
          </cell>
          <cell r="G1157">
            <v>1579.6399999999985</v>
          </cell>
          <cell r="H1157">
            <v>62.86</v>
          </cell>
          <cell r="I1157">
            <v>7140.3799999999974</v>
          </cell>
          <cell r="J1157">
            <v>10285.299999999997</v>
          </cell>
          <cell r="K1157">
            <v>10291.779999999993</v>
          </cell>
          <cell r="L1157">
            <v>360211</v>
          </cell>
          <cell r="M1157">
            <v>9199.0500000000065</v>
          </cell>
          <cell r="N1157">
            <v>51040.709999999992</v>
          </cell>
          <cell r="O1157">
            <v>10285.299999999997</v>
          </cell>
        </row>
        <row r="1158">
          <cell r="B1158" t="str">
            <v>UG9-2-8609</v>
          </cell>
          <cell r="C1158">
            <v>91234.770000000033</v>
          </cell>
          <cell r="D1158">
            <v>3139.2499999999995</v>
          </cell>
          <cell r="E1158">
            <v>17299.269999999997</v>
          </cell>
          <cell r="F1158">
            <v>10007.86</v>
          </cell>
          <cell r="G1158">
            <v>640.06999999999994</v>
          </cell>
          <cell r="H1158">
            <v>22.479999999999997</v>
          </cell>
          <cell r="I1158">
            <v>2670.889999999999</v>
          </cell>
          <cell r="J1158">
            <v>4562.6399999999994</v>
          </cell>
          <cell r="K1158">
            <v>4965.0099999999993</v>
          </cell>
          <cell r="L1158">
            <v>180041</v>
          </cell>
          <cell r="M1158">
            <v>4640.0100000000011</v>
          </cell>
          <cell r="N1158">
            <v>23819.48000000001</v>
          </cell>
          <cell r="O1158">
            <v>4562.6399999999994</v>
          </cell>
        </row>
        <row r="1159">
          <cell r="B1159" t="str">
            <v>UG9-2-8610</v>
          </cell>
          <cell r="C1159">
            <v>121226.53000000003</v>
          </cell>
          <cell r="D1159">
            <v>3599.6700000000014</v>
          </cell>
          <cell r="E1159">
            <v>32640.87000000001</v>
          </cell>
          <cell r="F1159">
            <v>19385.880000000012</v>
          </cell>
          <cell r="G1159">
            <v>988.70999999999924</v>
          </cell>
          <cell r="H1159">
            <v>26.8</v>
          </cell>
          <cell r="I1159">
            <v>3684.8600000000006</v>
          </cell>
          <cell r="J1159">
            <v>8414.8599999999988</v>
          </cell>
          <cell r="K1159">
            <v>9363.2799999999988</v>
          </cell>
          <cell r="L1159">
            <v>250898</v>
          </cell>
          <cell r="M1159">
            <v>8790.360000000006</v>
          </cell>
          <cell r="N1159">
            <v>45132.390000000029</v>
          </cell>
          <cell r="O1159">
            <v>8414.8599999999988</v>
          </cell>
        </row>
        <row r="1160">
          <cell r="B1160" t="str">
            <v>UG9-2-8612</v>
          </cell>
          <cell r="C1160">
            <v>296084.64999999991</v>
          </cell>
          <cell r="D1160">
            <v>11253.840000000007</v>
          </cell>
          <cell r="E1160">
            <v>47774.9</v>
          </cell>
          <cell r="F1160">
            <v>21911.38</v>
          </cell>
          <cell r="G1160">
            <v>2168.8000000000015</v>
          </cell>
          <cell r="H1160">
            <v>28.639999999999997</v>
          </cell>
          <cell r="I1160">
            <v>10199.410000000009</v>
          </cell>
          <cell r="J1160">
            <v>10848.74</v>
          </cell>
          <cell r="K1160">
            <v>9142.4</v>
          </cell>
          <cell r="L1160">
            <v>541898</v>
          </cell>
          <cell r="M1160">
            <v>10428.530000000001</v>
          </cell>
          <cell r="N1160">
            <v>54637.660000000011</v>
          </cell>
          <cell r="O1160">
            <v>10848.74</v>
          </cell>
        </row>
        <row r="1161">
          <cell r="B1161" t="str">
            <v>UG9-2-8613</v>
          </cell>
          <cell r="C1161">
            <v>206633.16999999995</v>
          </cell>
          <cell r="D1161">
            <v>5612.0199999999995</v>
          </cell>
          <cell r="E1161">
            <v>39935.30000000001</v>
          </cell>
          <cell r="F1161">
            <v>21589.849999999995</v>
          </cell>
          <cell r="G1161">
            <v>1601.2099999999996</v>
          </cell>
          <cell r="H1161">
            <v>45.74</v>
          </cell>
          <cell r="I1161">
            <v>5544.3200000000015</v>
          </cell>
          <cell r="J1161">
            <v>9263.2400000000016</v>
          </cell>
          <cell r="K1161">
            <v>10432.580000000009</v>
          </cell>
          <cell r="L1161">
            <v>399483</v>
          </cell>
          <cell r="M1161">
            <v>9915.1400000000049</v>
          </cell>
          <cell r="N1161">
            <v>48662.539999999979</v>
          </cell>
          <cell r="O1161">
            <v>9263.2400000000016</v>
          </cell>
        </row>
        <row r="1162">
          <cell r="B1162" t="str">
            <v>UG9-2-8614</v>
          </cell>
          <cell r="C1162">
            <v>173917.7300000001</v>
          </cell>
          <cell r="D1162">
            <v>3052.91</v>
          </cell>
          <cell r="E1162">
            <v>21034.919999999987</v>
          </cell>
          <cell r="F1162">
            <v>11171</v>
          </cell>
          <cell r="G1162">
            <v>1409.09</v>
          </cell>
          <cell r="H1162">
            <v>66.94</v>
          </cell>
          <cell r="I1162">
            <v>2476.4499999999985</v>
          </cell>
          <cell r="J1162">
            <v>5440.76</v>
          </cell>
          <cell r="K1162">
            <v>5952.3200000000024</v>
          </cell>
          <cell r="L1162">
            <v>284913</v>
          </cell>
          <cell r="M1162">
            <v>5968.89</v>
          </cell>
          <cell r="N1162">
            <v>29235.650000000005</v>
          </cell>
          <cell r="O1162">
            <v>5440.76</v>
          </cell>
        </row>
        <row r="1163">
          <cell r="B1163" t="str">
            <v>UG9-2-8615</v>
          </cell>
          <cell r="C1163">
            <v>198972.38999999993</v>
          </cell>
          <cell r="D1163">
            <v>4589.6499999999996</v>
          </cell>
          <cell r="E1163">
            <v>13643.829999999994</v>
          </cell>
          <cell r="F1163">
            <v>8522.8099999999959</v>
          </cell>
          <cell r="G1163">
            <v>1508.6099999999994</v>
          </cell>
          <cell r="H1163">
            <v>76.939999999999984</v>
          </cell>
          <cell r="I1163">
            <v>3794.9100000000008</v>
          </cell>
          <cell r="J1163">
            <v>3638.8099999999995</v>
          </cell>
          <cell r="K1163">
            <v>3407.3499999999995</v>
          </cell>
          <cell r="L1163">
            <v>337737</v>
          </cell>
          <cell r="M1163">
            <v>4173.300000000002</v>
          </cell>
          <cell r="N1163">
            <v>21215.180000000004</v>
          </cell>
          <cell r="O1163">
            <v>3638.8099999999995</v>
          </cell>
        </row>
        <row r="1164">
          <cell r="B1164" t="str">
            <v>UG9-28-6155</v>
          </cell>
          <cell r="C1164">
            <v>0</v>
          </cell>
          <cell r="D1164">
            <v>0</v>
          </cell>
          <cell r="E1164">
            <v>15.58</v>
          </cell>
          <cell r="F1164">
            <v>13.9</v>
          </cell>
          <cell r="G1164">
            <v>0</v>
          </cell>
          <cell r="H1164">
            <v>0</v>
          </cell>
          <cell r="I1164">
            <v>0</v>
          </cell>
          <cell r="J1164">
            <v>6.28</v>
          </cell>
          <cell r="K1164">
            <v>6.24</v>
          </cell>
          <cell r="L1164">
            <v>31.96</v>
          </cell>
          <cell r="M1164">
            <v>21.58</v>
          </cell>
          <cell r="N1164">
            <v>29.48</v>
          </cell>
          <cell r="O1164">
            <v>6.28</v>
          </cell>
        </row>
        <row r="1165">
          <cell r="B1165" t="str">
            <v>UG9-28-6159</v>
          </cell>
          <cell r="C1165">
            <v>65.37</v>
          </cell>
          <cell r="D1165">
            <v>3.71</v>
          </cell>
          <cell r="E1165">
            <v>0</v>
          </cell>
          <cell r="F1165">
            <v>0</v>
          </cell>
          <cell r="G1165">
            <v>0.57000000000000006</v>
          </cell>
          <cell r="H1165">
            <v>0</v>
          </cell>
          <cell r="I1165">
            <v>8.35</v>
          </cell>
          <cell r="J1165">
            <v>0</v>
          </cell>
          <cell r="K1165">
            <v>0</v>
          </cell>
          <cell r="L1165">
            <v>82.820000000000007</v>
          </cell>
          <cell r="M1165">
            <v>1.4400000000000002</v>
          </cell>
          <cell r="N1165">
            <v>7.62</v>
          </cell>
          <cell r="O1165">
            <v>0</v>
          </cell>
        </row>
        <row r="1166">
          <cell r="B1166" t="str">
            <v>UG9-2-8616</v>
          </cell>
          <cell r="C1166">
            <v>237748.80999999985</v>
          </cell>
          <cell r="D1166">
            <v>5872.8099999999995</v>
          </cell>
          <cell r="E1166">
            <v>38683.149999999994</v>
          </cell>
          <cell r="F1166">
            <v>20338.610000000015</v>
          </cell>
          <cell r="G1166">
            <v>1719.0599999999993</v>
          </cell>
          <cell r="H1166">
            <v>40.760000000000005</v>
          </cell>
          <cell r="I1166">
            <v>5446.48</v>
          </cell>
          <cell r="J1166">
            <v>9564.4900000000016</v>
          </cell>
          <cell r="K1166">
            <v>12363.070000000005</v>
          </cell>
          <cell r="L1166">
            <v>424079</v>
          </cell>
          <cell r="M1166">
            <v>10582.860000000002</v>
          </cell>
          <cell r="N1166">
            <v>54615.580000000038</v>
          </cell>
          <cell r="O1166">
            <v>9564.4900000000016</v>
          </cell>
        </row>
        <row r="1167">
          <cell r="B1167" t="str">
            <v>UG9-2-8618</v>
          </cell>
          <cell r="C1167">
            <v>214543.78999999966</v>
          </cell>
          <cell r="D1167">
            <v>8324.9200000000037</v>
          </cell>
          <cell r="E1167">
            <v>19471.200000000004</v>
          </cell>
          <cell r="F1167">
            <v>11471.06</v>
          </cell>
          <cell r="G1167">
            <v>1629.1099999999985</v>
          </cell>
          <cell r="H1167">
            <v>50.209999999999994</v>
          </cell>
          <cell r="I1167">
            <v>6964.8600000000033</v>
          </cell>
          <cell r="J1167">
            <v>4171.2799999999988</v>
          </cell>
          <cell r="K1167">
            <v>5087.7900000000009</v>
          </cell>
          <cell r="L1167">
            <v>373959</v>
          </cell>
          <cell r="M1167">
            <v>4996.2600000000039</v>
          </cell>
          <cell r="N1167">
            <v>27499.309999999983</v>
          </cell>
          <cell r="O1167">
            <v>4171.2799999999988</v>
          </cell>
        </row>
        <row r="1168">
          <cell r="B1168" t="str">
            <v>UG9-2-8619</v>
          </cell>
          <cell r="C1168">
            <v>192162.03999999992</v>
          </cell>
          <cell r="D1168">
            <v>4438.2299999999987</v>
          </cell>
          <cell r="E1168">
            <v>13579.410000000003</v>
          </cell>
          <cell r="F1168">
            <v>7217.4199999999973</v>
          </cell>
          <cell r="G1168">
            <v>1351.23</v>
          </cell>
          <cell r="H1168">
            <v>49.5</v>
          </cell>
          <cell r="I1168">
            <v>3394.3399999999997</v>
          </cell>
          <cell r="J1168">
            <v>3159.5600000000004</v>
          </cell>
          <cell r="K1168">
            <v>3270.3600000000006</v>
          </cell>
          <cell r="L1168">
            <v>332188</v>
          </cell>
          <cell r="M1168">
            <v>3414.4500000000025</v>
          </cell>
          <cell r="N1168">
            <v>19403.730000000007</v>
          </cell>
          <cell r="O1168">
            <v>3159.5600000000004</v>
          </cell>
        </row>
        <row r="1169">
          <cell r="B1169" t="str">
            <v>UG9-2-8621</v>
          </cell>
          <cell r="C1169">
            <v>164445.40000000017</v>
          </cell>
          <cell r="D1169">
            <v>3690.0899999999992</v>
          </cell>
          <cell r="E1169">
            <v>21475.939999999995</v>
          </cell>
          <cell r="F1169">
            <v>10437.620000000004</v>
          </cell>
          <cell r="G1169">
            <v>1187.79</v>
          </cell>
          <cell r="H1169">
            <v>36.870000000000005</v>
          </cell>
          <cell r="I1169">
            <v>3394.1800000000017</v>
          </cell>
          <cell r="J1169">
            <v>5183.4500000000007</v>
          </cell>
          <cell r="K1169">
            <v>5568.5099999999984</v>
          </cell>
          <cell r="L1169">
            <v>286190</v>
          </cell>
          <cell r="M1169">
            <v>5619.3600000000042</v>
          </cell>
          <cell r="N1169">
            <v>25449.270000000008</v>
          </cell>
          <cell r="O1169">
            <v>5183.4500000000007</v>
          </cell>
        </row>
        <row r="1170">
          <cell r="B1170" t="str">
            <v>UG9-2-8622</v>
          </cell>
          <cell r="C1170">
            <v>222822.22000000006</v>
          </cell>
          <cell r="D1170">
            <v>5920.3200000000033</v>
          </cell>
          <cell r="E1170">
            <v>19964.28999999999</v>
          </cell>
          <cell r="F1170">
            <v>9708.4500000000025</v>
          </cell>
          <cell r="G1170">
            <v>1467.2599999999991</v>
          </cell>
          <cell r="H1170">
            <v>40.67</v>
          </cell>
          <cell r="I1170">
            <v>5752.9700000000021</v>
          </cell>
          <cell r="J1170">
            <v>4386.5500000000011</v>
          </cell>
          <cell r="K1170">
            <v>5354.38</v>
          </cell>
          <cell r="L1170">
            <v>366211</v>
          </cell>
          <cell r="M1170">
            <v>5025.4500000000062</v>
          </cell>
          <cell r="N1170">
            <v>26421.739999999976</v>
          </cell>
          <cell r="O1170">
            <v>4386.5500000000011</v>
          </cell>
        </row>
        <row r="1171">
          <cell r="B1171" t="str">
            <v>UG9-2-8623</v>
          </cell>
          <cell r="C1171">
            <v>259301.75999999975</v>
          </cell>
          <cell r="D1171">
            <v>8552.0599999999977</v>
          </cell>
          <cell r="E1171">
            <v>36892.910000000025</v>
          </cell>
          <cell r="F1171">
            <v>20039.900000000005</v>
          </cell>
          <cell r="G1171">
            <v>2010.2500000000007</v>
          </cell>
          <cell r="H1171">
            <v>44.79</v>
          </cell>
          <cell r="I1171">
            <v>9111.3200000000088</v>
          </cell>
          <cell r="J1171">
            <v>9070.64</v>
          </cell>
          <cell r="K1171">
            <v>8850.409999999998</v>
          </cell>
          <cell r="L1171">
            <v>459408</v>
          </cell>
          <cell r="M1171">
            <v>10008.760000000002</v>
          </cell>
          <cell r="N1171">
            <v>51191.94</v>
          </cell>
          <cell r="O1171">
            <v>9070.64</v>
          </cell>
        </row>
        <row r="1172">
          <cell r="B1172" t="str">
            <v>UG9-2-8625</v>
          </cell>
          <cell r="C1172">
            <v>301960.96000000002</v>
          </cell>
          <cell r="D1172">
            <v>9129.1700000000092</v>
          </cell>
          <cell r="E1172">
            <v>68239.550000000017</v>
          </cell>
          <cell r="F1172">
            <v>32720.689999999995</v>
          </cell>
          <cell r="G1172">
            <v>2256.4300000000003</v>
          </cell>
          <cell r="H1172">
            <v>58.4</v>
          </cell>
          <cell r="I1172">
            <v>9204.1799999999985</v>
          </cell>
          <cell r="J1172">
            <v>17051.739999999998</v>
          </cell>
          <cell r="K1172">
            <v>18722.490000000009</v>
          </cell>
          <cell r="L1172">
            <v>569945</v>
          </cell>
          <cell r="M1172">
            <v>18784.070000000007</v>
          </cell>
          <cell r="N1172">
            <v>91612.20000000007</v>
          </cell>
          <cell r="O1172">
            <v>17051.739999999998</v>
          </cell>
        </row>
        <row r="1173">
          <cell r="B1173" t="str">
            <v>UG9-2-8626</v>
          </cell>
          <cell r="C1173">
            <v>338274.67000000016</v>
          </cell>
          <cell r="D1173">
            <v>9646.1100000000133</v>
          </cell>
          <cell r="E1173">
            <v>30084.09</v>
          </cell>
          <cell r="F1173">
            <v>18236.820000000007</v>
          </cell>
          <cell r="G1173">
            <v>2343.5500000000034</v>
          </cell>
          <cell r="H1173">
            <v>108.46</v>
          </cell>
          <cell r="I1173">
            <v>9587.8999999999942</v>
          </cell>
          <cell r="J1173">
            <v>7164.53</v>
          </cell>
          <cell r="K1173">
            <v>8797.6099999999951</v>
          </cell>
          <cell r="L1173">
            <v>556996</v>
          </cell>
          <cell r="M1173">
            <v>9157.9600000000155</v>
          </cell>
          <cell r="N1173">
            <v>46503.780000000013</v>
          </cell>
          <cell r="O1173">
            <v>7164.53</v>
          </cell>
        </row>
        <row r="1174">
          <cell r="B1174" t="str">
            <v>UG9-2-8627</v>
          </cell>
          <cell r="C1174">
            <v>258373.38000000047</v>
          </cell>
          <cell r="D1174">
            <v>6421.8399999999974</v>
          </cell>
          <cell r="E1174">
            <v>15917.289999999999</v>
          </cell>
          <cell r="F1174">
            <v>13024.299999999992</v>
          </cell>
          <cell r="G1174">
            <v>2028.089999999999</v>
          </cell>
          <cell r="H1174">
            <v>42.04</v>
          </cell>
          <cell r="I1174">
            <v>6928.8999999999987</v>
          </cell>
          <cell r="J1174">
            <v>3951.7099999999996</v>
          </cell>
          <cell r="K1174">
            <v>5248.0599999999995</v>
          </cell>
          <cell r="L1174">
            <v>420466</v>
          </cell>
          <cell r="M1174">
            <v>6213.52</v>
          </cell>
          <cell r="N1174">
            <v>28070.900000000009</v>
          </cell>
          <cell r="O1174">
            <v>3951.7099999999996</v>
          </cell>
        </row>
        <row r="1175">
          <cell r="B1175" t="str">
            <v>UG9-2-8628</v>
          </cell>
          <cell r="C1175">
            <v>100661.64000000003</v>
          </cell>
          <cell r="D1175">
            <v>2465.0499999999993</v>
          </cell>
          <cell r="E1175">
            <v>11139.839999999998</v>
          </cell>
          <cell r="F1175">
            <v>8879.83</v>
          </cell>
          <cell r="G1175">
            <v>811.59999999999957</v>
          </cell>
          <cell r="H1175">
            <v>18.86</v>
          </cell>
          <cell r="I1175">
            <v>1967.3299999999992</v>
          </cell>
          <cell r="J1175">
            <v>3131.95</v>
          </cell>
          <cell r="K1175">
            <v>3650.6900000000014</v>
          </cell>
          <cell r="L1175">
            <v>177886</v>
          </cell>
          <cell r="M1175">
            <v>4008.5800000000013</v>
          </cell>
          <cell r="N1175">
            <v>18768.010000000009</v>
          </cell>
          <cell r="O1175">
            <v>3131.95</v>
          </cell>
        </row>
        <row r="1176">
          <cell r="B1176" t="str">
            <v>UG9-2-8629</v>
          </cell>
          <cell r="C1176">
            <v>523437.13000000035</v>
          </cell>
          <cell r="D1176">
            <v>12071.210000000005</v>
          </cell>
          <cell r="E1176">
            <v>88048.389999999912</v>
          </cell>
          <cell r="F1176">
            <v>25302.589999999982</v>
          </cell>
          <cell r="G1176">
            <v>3820.5799999999958</v>
          </cell>
          <cell r="H1176">
            <v>25.64</v>
          </cell>
          <cell r="I1176">
            <v>23361.350000000009</v>
          </cell>
          <cell r="J1176">
            <v>22679.420000000013</v>
          </cell>
          <cell r="K1176">
            <v>17595.10999999999</v>
          </cell>
          <cell r="L1176">
            <v>795618</v>
          </cell>
          <cell r="M1176">
            <v>16408.979999999985</v>
          </cell>
          <cell r="N1176">
            <v>97239.600000000049</v>
          </cell>
          <cell r="O1176">
            <v>22679.420000000013</v>
          </cell>
        </row>
        <row r="1177">
          <cell r="B1177" t="str">
            <v>UG9-2-8630</v>
          </cell>
          <cell r="C1177">
            <v>544875.5000000014</v>
          </cell>
          <cell r="D1177">
            <v>13467.969999999996</v>
          </cell>
          <cell r="E1177">
            <v>119337.50000000003</v>
          </cell>
          <cell r="F1177">
            <v>63466.719999999994</v>
          </cell>
          <cell r="G1177">
            <v>4129.4400000000078</v>
          </cell>
          <cell r="H1177">
            <v>54.769999999999996</v>
          </cell>
          <cell r="I1177">
            <v>15482.430000000017</v>
          </cell>
          <cell r="J1177">
            <v>28678.889999999985</v>
          </cell>
          <cell r="K1177">
            <v>32239.95</v>
          </cell>
          <cell r="L1177">
            <v>1005931</v>
          </cell>
          <cell r="M1177">
            <v>29613.549999999948</v>
          </cell>
          <cell r="N1177">
            <v>156723.84999999998</v>
          </cell>
          <cell r="O1177">
            <v>28678.889999999985</v>
          </cell>
        </row>
        <row r="1178">
          <cell r="B1178" t="str">
            <v>UG9-2-8631</v>
          </cell>
          <cell r="C1178">
            <v>164653.00000000017</v>
          </cell>
          <cell r="D1178">
            <v>3566.45</v>
          </cell>
          <cell r="E1178">
            <v>7363.0999999999995</v>
          </cell>
          <cell r="F1178">
            <v>3993.1200000000003</v>
          </cell>
          <cell r="G1178">
            <v>1345.8500000000006</v>
          </cell>
          <cell r="H1178">
            <v>68.16</v>
          </cell>
          <cell r="I1178">
            <v>4191.2</v>
          </cell>
          <cell r="J1178">
            <v>1878.2400000000002</v>
          </cell>
          <cell r="K1178">
            <v>2093.38</v>
          </cell>
          <cell r="L1178">
            <v>245867</v>
          </cell>
          <cell r="M1178">
            <v>2625.1700000000005</v>
          </cell>
          <cell r="N1178">
            <v>12043.509999999998</v>
          </cell>
          <cell r="O1178">
            <v>1878.2400000000002</v>
          </cell>
        </row>
        <row r="1179">
          <cell r="B1179" t="str">
            <v>UG9-2-8632</v>
          </cell>
          <cell r="C1179">
            <v>214336.72999999966</v>
          </cell>
          <cell r="D1179">
            <v>6500.579999999999</v>
          </cell>
          <cell r="E1179">
            <v>31957.23000000001</v>
          </cell>
          <cell r="F1179">
            <v>17400.120000000003</v>
          </cell>
          <cell r="G1179">
            <v>1588.3100000000011</v>
          </cell>
          <cell r="H1179">
            <v>24.57</v>
          </cell>
          <cell r="I1179">
            <v>5547.1900000000014</v>
          </cell>
          <cell r="J1179">
            <v>7784.8699999999963</v>
          </cell>
          <cell r="K1179">
            <v>8514.89</v>
          </cell>
          <cell r="L1179">
            <v>384741</v>
          </cell>
          <cell r="M1179">
            <v>9247.08</v>
          </cell>
          <cell r="N1179">
            <v>44676.079999999987</v>
          </cell>
          <cell r="O1179">
            <v>7784.8699999999963</v>
          </cell>
        </row>
        <row r="1180">
          <cell r="B1180" t="str">
            <v>UG9-2-8634</v>
          </cell>
          <cell r="C1180">
            <v>368454.5799999992</v>
          </cell>
          <cell r="D1180">
            <v>12987.56</v>
          </cell>
          <cell r="E1180">
            <v>49037.810000000012</v>
          </cell>
          <cell r="F1180">
            <v>28881.39</v>
          </cell>
          <cell r="G1180">
            <v>2773.2800000000007</v>
          </cell>
          <cell r="H1180">
            <v>39.690000000000005</v>
          </cell>
          <cell r="I1180">
            <v>11863.91</v>
          </cell>
          <cell r="J1180">
            <v>12036.739999999994</v>
          </cell>
          <cell r="K1180">
            <v>11818.749999999998</v>
          </cell>
          <cell r="L1180">
            <v>667962</v>
          </cell>
          <cell r="M1180">
            <v>13724.120000000024</v>
          </cell>
          <cell r="N1180">
            <v>66955.450000000026</v>
          </cell>
          <cell r="O1180">
            <v>12036.739999999994</v>
          </cell>
        </row>
        <row r="1181">
          <cell r="B1181" t="str">
            <v>UG9-2-8635</v>
          </cell>
          <cell r="C1181">
            <v>345681.85000000015</v>
          </cell>
          <cell r="D1181">
            <v>7225.1099999999933</v>
          </cell>
          <cell r="E1181">
            <v>40952.410000000033</v>
          </cell>
          <cell r="F1181">
            <v>25310.159999999982</v>
          </cell>
          <cell r="G1181">
            <v>2624.1500000000042</v>
          </cell>
          <cell r="H1181">
            <v>50.6</v>
          </cell>
          <cell r="I1181">
            <v>6709.1099999999988</v>
          </cell>
          <cell r="J1181">
            <v>10163.740000000003</v>
          </cell>
          <cell r="K1181">
            <v>14649.710000000005</v>
          </cell>
          <cell r="L1181">
            <v>602699</v>
          </cell>
          <cell r="M1181">
            <v>13188.200000000015</v>
          </cell>
          <cell r="N1181">
            <v>61508.680000000029</v>
          </cell>
          <cell r="O1181">
            <v>10163.740000000003</v>
          </cell>
        </row>
        <row r="1182">
          <cell r="B1182" t="str">
            <v>UG9-2-8636</v>
          </cell>
          <cell r="C1182">
            <v>299473.6700000001</v>
          </cell>
          <cell r="D1182">
            <v>7911.8899999999967</v>
          </cell>
          <cell r="E1182">
            <v>46990.74</v>
          </cell>
          <cell r="F1182">
            <v>23535.78000000001</v>
          </cell>
          <cell r="G1182">
            <v>2409.9100000000008</v>
          </cell>
          <cell r="H1182">
            <v>49.010000000000005</v>
          </cell>
          <cell r="I1182">
            <v>8217.149999999996</v>
          </cell>
          <cell r="J1182">
            <v>11144.300000000003</v>
          </cell>
          <cell r="K1182">
            <v>11303.129999999992</v>
          </cell>
          <cell r="L1182">
            <v>537037</v>
          </cell>
          <cell r="M1182">
            <v>10830.700000000008</v>
          </cell>
          <cell r="N1182">
            <v>60038.379999999961</v>
          </cell>
          <cell r="O1182">
            <v>11144.300000000003</v>
          </cell>
        </row>
        <row r="1183">
          <cell r="B1183" t="str">
            <v>UG9-2-8637</v>
          </cell>
          <cell r="C1183">
            <v>206580.70999999993</v>
          </cell>
          <cell r="D1183">
            <v>8225.9000000000015</v>
          </cell>
          <cell r="E1183">
            <v>32237.220000000027</v>
          </cell>
          <cell r="F1183">
            <v>25995.00999999998</v>
          </cell>
          <cell r="G1183">
            <v>1459.0199999999988</v>
          </cell>
          <cell r="H1183">
            <v>11.48</v>
          </cell>
          <cell r="I1183">
            <v>5906.3100000000022</v>
          </cell>
          <cell r="J1183">
            <v>8665.2400000000016</v>
          </cell>
          <cell r="K1183">
            <v>9983.26</v>
          </cell>
          <cell r="L1183">
            <v>428618</v>
          </cell>
          <cell r="M1183">
            <v>12830.709999999995</v>
          </cell>
          <cell r="N1183">
            <v>52033.279999999962</v>
          </cell>
          <cell r="O1183">
            <v>8665.2400000000016</v>
          </cell>
        </row>
        <row r="1184">
          <cell r="B1184" t="str">
            <v>UG9-2-8639</v>
          </cell>
          <cell r="C1184">
            <v>337675.26000000071</v>
          </cell>
          <cell r="D1184">
            <v>9734.0900000000056</v>
          </cell>
          <cell r="E1184">
            <v>61862.710000000006</v>
          </cell>
          <cell r="F1184">
            <v>28007.410000000014</v>
          </cell>
          <cell r="G1184">
            <v>2602.7899999999991</v>
          </cell>
          <cell r="H1184">
            <v>59.349999999999994</v>
          </cell>
          <cell r="I1184">
            <v>9115.5500000000011</v>
          </cell>
          <cell r="J1184">
            <v>15079.99</v>
          </cell>
          <cell r="K1184">
            <v>15753.449999999997</v>
          </cell>
          <cell r="L1184">
            <v>631541</v>
          </cell>
          <cell r="M1184">
            <v>14791.080000000016</v>
          </cell>
          <cell r="N1184">
            <v>77713.340000000026</v>
          </cell>
          <cell r="O1184">
            <v>15079.99</v>
          </cell>
        </row>
        <row r="1185">
          <cell r="B1185" t="str">
            <v>UG9-2-8640</v>
          </cell>
          <cell r="C1185">
            <v>123390.67999999992</v>
          </cell>
          <cell r="D1185">
            <v>2715.5899999999992</v>
          </cell>
          <cell r="E1185">
            <v>8008.27</v>
          </cell>
          <cell r="F1185">
            <v>6064.7900000000009</v>
          </cell>
          <cell r="G1185">
            <v>952.13000000000034</v>
          </cell>
          <cell r="H1185">
            <v>0</v>
          </cell>
          <cell r="I1185">
            <v>3142.71</v>
          </cell>
          <cell r="J1185">
            <v>2209.4899999999998</v>
          </cell>
          <cell r="K1185">
            <v>2102.1099999999997</v>
          </cell>
          <cell r="L1185">
            <v>198434</v>
          </cell>
          <cell r="M1185">
            <v>2585.6900000000028</v>
          </cell>
          <cell r="N1185">
            <v>14027.04000000001</v>
          </cell>
          <cell r="O1185">
            <v>2209.4899999999998</v>
          </cell>
        </row>
        <row r="1186">
          <cell r="B1186" t="str">
            <v>UG9-28-6530</v>
          </cell>
          <cell r="C1186">
            <v>14493.21</v>
          </cell>
          <cell r="D1186">
            <v>300.36999999999955</v>
          </cell>
          <cell r="E1186">
            <v>661.14000000000021</v>
          </cell>
          <cell r="F1186">
            <v>307.20999999999998</v>
          </cell>
          <cell r="G1186">
            <v>100.50000000000024</v>
          </cell>
          <cell r="H1186">
            <v>0.21000000000000002</v>
          </cell>
          <cell r="I1186">
            <v>438.27999999999884</v>
          </cell>
          <cell r="J1186">
            <v>174.93999999999997</v>
          </cell>
          <cell r="K1186">
            <v>156.30000000000001</v>
          </cell>
          <cell r="L1186">
            <v>18733.249999999993</v>
          </cell>
          <cell r="M1186">
            <v>215.75999999999976</v>
          </cell>
          <cell r="N1186">
            <v>1126.5199999999968</v>
          </cell>
          <cell r="O1186">
            <v>174.93999999999997</v>
          </cell>
        </row>
        <row r="1187">
          <cell r="B1187" t="str">
            <v>UG9-28-6531</v>
          </cell>
          <cell r="C1187">
            <v>7851.3000000000029</v>
          </cell>
          <cell r="D1187">
            <v>210.34999999999994</v>
          </cell>
          <cell r="E1187">
            <v>1262.8800000000001</v>
          </cell>
          <cell r="F1187">
            <v>706.66000000000031</v>
          </cell>
          <cell r="G1187">
            <v>38.899999999999977</v>
          </cell>
          <cell r="H1187">
            <v>1.28</v>
          </cell>
          <cell r="I1187">
            <v>315.5800000000001</v>
          </cell>
          <cell r="J1187">
            <v>221.91000000000005</v>
          </cell>
          <cell r="K1187">
            <v>486.45999999999987</v>
          </cell>
          <cell r="L1187">
            <v>12585.359999999997</v>
          </cell>
          <cell r="M1187">
            <v>513.18999999999983</v>
          </cell>
          <cell r="N1187">
            <v>1687.1699999999983</v>
          </cell>
          <cell r="O1187">
            <v>221.91000000000005</v>
          </cell>
        </row>
        <row r="1188">
          <cell r="B1188" t="str">
            <v>UG9-28-6809</v>
          </cell>
          <cell r="C1188">
            <v>9822.8299999999945</v>
          </cell>
          <cell r="D1188">
            <v>222.60000000000025</v>
          </cell>
          <cell r="E1188">
            <v>583.41</v>
          </cell>
          <cell r="F1188">
            <v>402.83000000000004</v>
          </cell>
          <cell r="G1188">
            <v>64.510000000000019</v>
          </cell>
          <cell r="H1188">
            <v>2.78</v>
          </cell>
          <cell r="I1188">
            <v>245.95000000000002</v>
          </cell>
          <cell r="J1188">
            <v>187.73</v>
          </cell>
          <cell r="K1188">
            <v>286.84000000000003</v>
          </cell>
          <cell r="L1188">
            <v>13372.100000000002</v>
          </cell>
          <cell r="M1188">
            <v>347.41</v>
          </cell>
          <cell r="N1188">
            <v>1084.3699999999997</v>
          </cell>
          <cell r="O1188">
            <v>187.73</v>
          </cell>
        </row>
        <row r="1189">
          <cell r="B1189" t="str">
            <v>UG9-28-7177</v>
          </cell>
          <cell r="C1189">
            <v>45819.479999999989</v>
          </cell>
          <cell r="D1189">
            <v>1334.4199999999901</v>
          </cell>
          <cell r="E1189">
            <v>10242.320000000007</v>
          </cell>
          <cell r="F1189">
            <v>4804.5099999999993</v>
          </cell>
          <cell r="G1189">
            <v>285.1100000000003</v>
          </cell>
          <cell r="H1189">
            <v>2.77</v>
          </cell>
          <cell r="I1189">
            <v>2110.1099999999974</v>
          </cell>
          <cell r="J1189">
            <v>2945.7099999999973</v>
          </cell>
          <cell r="K1189">
            <v>2864.9199999999964</v>
          </cell>
          <cell r="L1189">
            <v>72338.440000000075</v>
          </cell>
          <cell r="M1189">
            <v>4266.6000000000331</v>
          </cell>
          <cell r="N1189">
            <v>12343.320000000007</v>
          </cell>
          <cell r="O1189">
            <v>2945.7099999999973</v>
          </cell>
        </row>
        <row r="1190">
          <cell r="B1190" t="str">
            <v>UG9-28-7178</v>
          </cell>
          <cell r="C1190">
            <v>10710.680000000002</v>
          </cell>
          <cell r="D1190">
            <v>236.51000000000016</v>
          </cell>
          <cell r="E1190">
            <v>1355.5899999999997</v>
          </cell>
          <cell r="F1190">
            <v>847.42000000000007</v>
          </cell>
          <cell r="G1190">
            <v>64.760000000000034</v>
          </cell>
          <cell r="H1190">
            <v>2.85</v>
          </cell>
          <cell r="I1190">
            <v>278.24000000000007</v>
          </cell>
          <cell r="J1190">
            <v>376.57</v>
          </cell>
          <cell r="K1190">
            <v>599.3399999999998</v>
          </cell>
          <cell r="L1190">
            <v>16052.050000000007</v>
          </cell>
          <cell r="M1190">
            <v>682.58999999999889</v>
          </cell>
          <cell r="N1190">
            <v>1949.0199999999975</v>
          </cell>
          <cell r="O1190">
            <v>376.57</v>
          </cell>
        </row>
        <row r="1191">
          <cell r="B1191" t="str">
            <v>UG9-28-7179</v>
          </cell>
          <cell r="C1191">
            <v>42507.439999999915</v>
          </cell>
          <cell r="D1191">
            <v>1081.0399999999954</v>
          </cell>
          <cell r="E1191">
            <v>4222.409999999998</v>
          </cell>
          <cell r="F1191">
            <v>2026.7700000000009</v>
          </cell>
          <cell r="G1191">
            <v>267.08000000000038</v>
          </cell>
          <cell r="H1191">
            <v>3.41</v>
          </cell>
          <cell r="I1191">
            <v>1687.3999999999978</v>
          </cell>
          <cell r="J1191">
            <v>1181.7200000000007</v>
          </cell>
          <cell r="K1191">
            <v>1239.7099999999996</v>
          </cell>
          <cell r="L1191">
            <v>58670.729999999967</v>
          </cell>
          <cell r="M1191">
            <v>1720.719999999993</v>
          </cell>
          <cell r="N1191">
            <v>5742.5400000000263</v>
          </cell>
          <cell r="O1191">
            <v>1181.7200000000007</v>
          </cell>
        </row>
        <row r="1192">
          <cell r="B1192" t="str">
            <v>UG9-28-7180</v>
          </cell>
          <cell r="C1192">
            <v>17766.099999999977</v>
          </cell>
          <cell r="D1192">
            <v>627.61999999999864</v>
          </cell>
          <cell r="E1192">
            <v>3666.4600000000009</v>
          </cell>
          <cell r="F1192">
            <v>1787.6399999999999</v>
          </cell>
          <cell r="G1192">
            <v>115.62999999999997</v>
          </cell>
          <cell r="H1192">
            <v>0.1</v>
          </cell>
          <cell r="I1192">
            <v>733.9499999999997</v>
          </cell>
          <cell r="J1192">
            <v>1010.3699999999994</v>
          </cell>
          <cell r="K1192">
            <v>1075.6799999999992</v>
          </cell>
          <cell r="L1192">
            <v>30414.440000000035</v>
          </cell>
          <cell r="M1192">
            <v>1395.009999999997</v>
          </cell>
          <cell r="N1192">
            <v>4502.5100000000157</v>
          </cell>
          <cell r="O1192">
            <v>1010.3699999999994</v>
          </cell>
        </row>
        <row r="1193">
          <cell r="B1193" t="str">
            <v>UG9-28-7369</v>
          </cell>
          <cell r="C1193">
            <v>13963.859999999988</v>
          </cell>
          <cell r="D1193">
            <v>225.76000000000002</v>
          </cell>
          <cell r="E1193">
            <v>1779.3300000000002</v>
          </cell>
          <cell r="F1193">
            <v>949.78000000000043</v>
          </cell>
          <cell r="G1193">
            <v>89.330000000000013</v>
          </cell>
          <cell r="H1193">
            <v>3.98</v>
          </cell>
          <cell r="I1193">
            <v>351.96000000000015</v>
          </cell>
          <cell r="J1193">
            <v>515.88000000000011</v>
          </cell>
          <cell r="K1193">
            <v>609.79</v>
          </cell>
          <cell r="L1193">
            <v>19644.969999999998</v>
          </cell>
          <cell r="M1193">
            <v>842.86999999999978</v>
          </cell>
          <cell r="N1193">
            <v>2601.8500000000022</v>
          </cell>
          <cell r="O1193">
            <v>515.88000000000011</v>
          </cell>
        </row>
        <row r="1194">
          <cell r="B1194" t="str">
            <v>UG9-28-7370</v>
          </cell>
          <cell r="C1194">
            <v>16855.91</v>
          </cell>
          <cell r="D1194">
            <v>364.72000000000008</v>
          </cell>
          <cell r="E1194">
            <v>1557.1200000000006</v>
          </cell>
          <cell r="F1194">
            <v>565.52</v>
          </cell>
          <cell r="G1194">
            <v>111.78000000000013</v>
          </cell>
          <cell r="H1194">
            <v>5.69</v>
          </cell>
          <cell r="I1194">
            <v>622.2999999999995</v>
          </cell>
          <cell r="J1194">
            <v>406.94000000000005</v>
          </cell>
          <cell r="K1194">
            <v>400.20999999999992</v>
          </cell>
          <cell r="L1194">
            <v>22479.989999999983</v>
          </cell>
          <cell r="M1194">
            <v>473.0999999999994</v>
          </cell>
          <cell r="N1194">
            <v>1949.7899999999981</v>
          </cell>
          <cell r="O1194">
            <v>406.94000000000005</v>
          </cell>
        </row>
        <row r="1195">
          <cell r="B1195" t="str">
            <v>UG9-28-8597</v>
          </cell>
          <cell r="C1195">
            <v>43440.479999999981</v>
          </cell>
          <cell r="D1195">
            <v>1231.4599999999959</v>
          </cell>
          <cell r="E1195">
            <v>6467.53</v>
          </cell>
          <cell r="F1195">
            <v>2584.0999999999976</v>
          </cell>
          <cell r="G1195">
            <v>278.33000000000044</v>
          </cell>
          <cell r="H1195">
            <v>7.4399999999999995</v>
          </cell>
          <cell r="I1195">
            <v>1865.8299999999995</v>
          </cell>
          <cell r="J1195">
            <v>1777.4499999999987</v>
          </cell>
          <cell r="K1195">
            <v>1561.74</v>
          </cell>
          <cell r="L1195">
            <v>63144.359999999957</v>
          </cell>
          <cell r="M1195">
            <v>2111.9199999999951</v>
          </cell>
          <cell r="N1195">
            <v>7571.8500000000258</v>
          </cell>
          <cell r="O1195">
            <v>1777.4499999999987</v>
          </cell>
        </row>
        <row r="1196">
          <cell r="B1196" t="str">
            <v>UG9-28-8598</v>
          </cell>
          <cell r="C1196">
            <v>40628.26999999999</v>
          </cell>
          <cell r="D1196">
            <v>1269.2799999999961</v>
          </cell>
          <cell r="E1196">
            <v>8557.3299999999963</v>
          </cell>
          <cell r="F1196">
            <v>3072.079999999999</v>
          </cell>
          <cell r="G1196">
            <v>294.0600000000004</v>
          </cell>
          <cell r="H1196">
            <v>3.75</v>
          </cell>
          <cell r="I1196">
            <v>1876.2000000000005</v>
          </cell>
          <cell r="J1196">
            <v>2183.7699999999977</v>
          </cell>
          <cell r="K1196">
            <v>1897.52</v>
          </cell>
          <cell r="L1196">
            <v>64348.340000000178</v>
          </cell>
          <cell r="M1196">
            <v>2435.6800000000198</v>
          </cell>
          <cell r="N1196">
            <v>9492.1400000000212</v>
          </cell>
          <cell r="O1196">
            <v>2183.7699999999977</v>
          </cell>
        </row>
        <row r="1197">
          <cell r="B1197" t="str">
            <v>UG9-28-8599</v>
          </cell>
          <cell r="C1197">
            <v>12809.769999999995</v>
          </cell>
          <cell r="D1197">
            <v>430.71000000000009</v>
          </cell>
          <cell r="E1197">
            <v>3428.5000000000009</v>
          </cell>
          <cell r="F1197">
            <v>1825.7400000000009</v>
          </cell>
          <cell r="G1197">
            <v>70.76000000000009</v>
          </cell>
          <cell r="H1197">
            <v>2.91</v>
          </cell>
          <cell r="I1197">
            <v>604.2900000000003</v>
          </cell>
          <cell r="J1197">
            <v>919.45999999999947</v>
          </cell>
          <cell r="K1197">
            <v>1300.9799999999998</v>
          </cell>
          <cell r="L1197">
            <v>21780.959999999995</v>
          </cell>
          <cell r="M1197">
            <v>1554.7999999999959</v>
          </cell>
          <cell r="N1197">
            <v>4811.7400000000016</v>
          </cell>
          <cell r="O1197">
            <v>919.45999999999947</v>
          </cell>
        </row>
        <row r="1198">
          <cell r="B1198" t="str">
            <v>UG9-28-8600</v>
          </cell>
          <cell r="C1198">
            <v>27738.169999999984</v>
          </cell>
          <cell r="D1198">
            <v>916.36999999999921</v>
          </cell>
          <cell r="E1198">
            <v>5232.8199999999988</v>
          </cell>
          <cell r="F1198">
            <v>2549.6699999999996</v>
          </cell>
          <cell r="G1198">
            <v>149.11000000000021</v>
          </cell>
          <cell r="H1198">
            <v>2.2799999999999998</v>
          </cell>
          <cell r="I1198">
            <v>1344.9999999999984</v>
          </cell>
          <cell r="J1198">
            <v>1352.6200000000003</v>
          </cell>
          <cell r="K1198">
            <v>1624.21</v>
          </cell>
          <cell r="L1198">
            <v>43391.739999999991</v>
          </cell>
          <cell r="M1198">
            <v>2111.4299999999989</v>
          </cell>
          <cell r="N1198">
            <v>6973.5199999999977</v>
          </cell>
          <cell r="O1198">
            <v>1352.6200000000003</v>
          </cell>
        </row>
        <row r="1199">
          <cell r="B1199" t="str">
            <v>UG9-28-8601</v>
          </cell>
          <cell r="C1199">
            <v>21528.509999999977</v>
          </cell>
          <cell r="D1199">
            <v>461.91000000000008</v>
          </cell>
          <cell r="E1199">
            <v>1845.8400000000004</v>
          </cell>
          <cell r="F1199">
            <v>1249.2699999999991</v>
          </cell>
          <cell r="G1199">
            <v>131.18000000000006</v>
          </cell>
          <cell r="H1199">
            <v>4.95</v>
          </cell>
          <cell r="I1199">
            <v>715.00000000000057</v>
          </cell>
          <cell r="J1199">
            <v>590.06999999999948</v>
          </cell>
          <cell r="K1199">
            <v>662.4899999999999</v>
          </cell>
          <cell r="L1199">
            <v>30055.750000000007</v>
          </cell>
          <cell r="M1199">
            <v>1161.4999999999968</v>
          </cell>
          <cell r="N1199">
            <v>3034.1700000000069</v>
          </cell>
          <cell r="O1199">
            <v>590.06999999999948</v>
          </cell>
        </row>
        <row r="1200">
          <cell r="B1200" t="str">
            <v>UG9-28-8602</v>
          </cell>
          <cell r="C1200">
            <v>44436.37000000001</v>
          </cell>
          <cell r="D1200">
            <v>1327.1199999999938</v>
          </cell>
          <cell r="E1200">
            <v>10224.359999999999</v>
          </cell>
          <cell r="F1200">
            <v>4416.0899999999992</v>
          </cell>
          <cell r="G1200">
            <v>268.52000000000004</v>
          </cell>
          <cell r="H1200">
            <v>1.6</v>
          </cell>
          <cell r="I1200">
            <v>2089.1699999999973</v>
          </cell>
          <cell r="J1200">
            <v>2626.0599999999995</v>
          </cell>
          <cell r="K1200">
            <v>3064.7899999999981</v>
          </cell>
          <cell r="L1200">
            <v>70724.879999999917</v>
          </cell>
          <cell r="M1200">
            <v>3615.6100000000229</v>
          </cell>
          <cell r="N1200">
            <v>12426.459999999986</v>
          </cell>
          <cell r="O1200">
            <v>2626.0599999999995</v>
          </cell>
        </row>
        <row r="1201">
          <cell r="B1201" t="str">
            <v>UG9-28-8603</v>
          </cell>
          <cell r="C1201">
            <v>28114.809999999998</v>
          </cell>
          <cell r="D1201">
            <v>891.72999999999752</v>
          </cell>
          <cell r="E1201">
            <v>6533.1900000000032</v>
          </cell>
          <cell r="F1201">
            <v>3390.2</v>
          </cell>
          <cell r="G1201">
            <v>172.05000000000018</v>
          </cell>
          <cell r="H1201">
            <v>0.87</v>
          </cell>
          <cell r="I1201">
            <v>1311.0599999999988</v>
          </cell>
          <cell r="J1201">
            <v>1860.4799999999989</v>
          </cell>
          <cell r="K1201">
            <v>1910.2299999999996</v>
          </cell>
          <cell r="L1201">
            <v>46309.349999999977</v>
          </cell>
          <cell r="M1201">
            <v>2762.1500000000151</v>
          </cell>
          <cell r="N1201">
            <v>8383.4400000000041</v>
          </cell>
          <cell r="O1201">
            <v>1860.4799999999989</v>
          </cell>
        </row>
        <row r="1202">
          <cell r="B1202" t="str">
            <v>UG9-28-8605</v>
          </cell>
          <cell r="C1202">
            <v>15948.059999999996</v>
          </cell>
          <cell r="D1202">
            <v>508.49000000000029</v>
          </cell>
          <cell r="E1202">
            <v>4902.7900000000045</v>
          </cell>
          <cell r="F1202">
            <v>2283.5400000000004</v>
          </cell>
          <cell r="G1202">
            <v>102.67000000000002</v>
          </cell>
          <cell r="H1202">
            <v>2.2400000000000002</v>
          </cell>
          <cell r="I1202">
            <v>685.39999999999975</v>
          </cell>
          <cell r="J1202">
            <v>1284.4199999999989</v>
          </cell>
          <cell r="K1202">
            <v>1301.7200000000005</v>
          </cell>
          <cell r="L1202">
            <v>28650.91000000004</v>
          </cell>
          <cell r="M1202">
            <v>2239.180000000003</v>
          </cell>
          <cell r="N1202">
            <v>5508.2499999999973</v>
          </cell>
          <cell r="O1202">
            <v>1284.4199999999989</v>
          </cell>
        </row>
        <row r="1203">
          <cell r="B1203" t="str">
            <v>UG9-28-8606</v>
          </cell>
          <cell r="C1203">
            <v>36744.140000000014</v>
          </cell>
          <cell r="D1203">
            <v>953.53999999999769</v>
          </cell>
          <cell r="E1203">
            <v>4820.5</v>
          </cell>
          <cell r="F1203">
            <v>2912.6400000000012</v>
          </cell>
          <cell r="G1203">
            <v>242.92000000000058</v>
          </cell>
          <cell r="H1203">
            <v>6.8900000000000006</v>
          </cell>
          <cell r="I1203">
            <v>1295.6699999999973</v>
          </cell>
          <cell r="J1203">
            <v>1302.1799999999989</v>
          </cell>
          <cell r="K1203">
            <v>1587.6599999999985</v>
          </cell>
          <cell r="L1203">
            <v>55957.329999999958</v>
          </cell>
          <cell r="M1203">
            <v>2260.1600000000108</v>
          </cell>
          <cell r="N1203">
            <v>6766.9700000000321</v>
          </cell>
          <cell r="O1203">
            <v>1302.1799999999989</v>
          </cell>
        </row>
        <row r="1204">
          <cell r="B1204" t="str">
            <v>UG9-28-8607</v>
          </cell>
          <cell r="C1204">
            <v>15999.080000000002</v>
          </cell>
          <cell r="D1204">
            <v>515.07999999999947</v>
          </cell>
          <cell r="E1204">
            <v>3915.5700000000024</v>
          </cell>
          <cell r="F1204">
            <v>1829.6299999999994</v>
          </cell>
          <cell r="G1204">
            <v>105.01000000000009</v>
          </cell>
          <cell r="H1204">
            <v>1.54</v>
          </cell>
          <cell r="I1204">
            <v>727.24000000000046</v>
          </cell>
          <cell r="J1204">
            <v>1131.0600000000006</v>
          </cell>
          <cell r="K1204">
            <v>993.22000000000048</v>
          </cell>
          <cell r="L1204">
            <v>26795.400000000012</v>
          </cell>
          <cell r="M1204">
            <v>1673.0199999999977</v>
          </cell>
          <cell r="N1204">
            <v>4866.0200000000032</v>
          </cell>
          <cell r="O1204">
            <v>1131.0600000000006</v>
          </cell>
        </row>
        <row r="1205">
          <cell r="B1205" t="str">
            <v>UG9-28-8608</v>
          </cell>
          <cell r="C1205">
            <v>21687.559999999987</v>
          </cell>
          <cell r="D1205">
            <v>592.36999999999875</v>
          </cell>
          <cell r="E1205">
            <v>5035.439999999996</v>
          </cell>
          <cell r="F1205">
            <v>2141.9699999999998</v>
          </cell>
          <cell r="G1205">
            <v>145.5500000000001</v>
          </cell>
          <cell r="H1205">
            <v>3.8499999999999996</v>
          </cell>
          <cell r="I1205">
            <v>960.86999999999955</v>
          </cell>
          <cell r="J1205">
            <v>1303.6499999999994</v>
          </cell>
          <cell r="K1205">
            <v>1315.3300000000011</v>
          </cell>
          <cell r="L1205">
            <v>34662.600000000049</v>
          </cell>
          <cell r="M1205">
            <v>2111.1600000000017</v>
          </cell>
          <cell r="N1205">
            <v>5653.9800000000123</v>
          </cell>
          <cell r="O1205">
            <v>1303.6499999999994</v>
          </cell>
        </row>
        <row r="1206">
          <cell r="B1206" t="str">
            <v>UG9-28-8609</v>
          </cell>
          <cell r="C1206">
            <v>14577.359999999981</v>
          </cell>
          <cell r="D1206">
            <v>472.44000000000034</v>
          </cell>
          <cell r="E1206">
            <v>1656.86</v>
          </cell>
          <cell r="F1206">
            <v>869.4699999999998</v>
          </cell>
          <cell r="G1206">
            <v>91.34000000000006</v>
          </cell>
          <cell r="H1206">
            <v>0.15</v>
          </cell>
          <cell r="I1206">
            <v>673.30000000000086</v>
          </cell>
          <cell r="J1206">
            <v>486.78000000000014</v>
          </cell>
          <cell r="K1206">
            <v>496.87</v>
          </cell>
          <cell r="L1206">
            <v>21272.530000000006</v>
          </cell>
          <cell r="M1206">
            <v>711.35999999999785</v>
          </cell>
          <cell r="N1206">
            <v>2350.7400000000011</v>
          </cell>
          <cell r="O1206">
            <v>486.78000000000014</v>
          </cell>
        </row>
        <row r="1207">
          <cell r="B1207" t="str">
            <v>UG9-28-8610</v>
          </cell>
          <cell r="C1207">
            <v>15234.229999999989</v>
          </cell>
          <cell r="D1207">
            <v>483.62</v>
          </cell>
          <cell r="E1207">
            <v>5674.9699999999984</v>
          </cell>
          <cell r="F1207">
            <v>2794.4500000000003</v>
          </cell>
          <cell r="G1207">
            <v>102.1100000000001</v>
          </cell>
          <cell r="H1207">
            <v>1.87</v>
          </cell>
          <cell r="I1207">
            <v>678.28999999999974</v>
          </cell>
          <cell r="J1207">
            <v>1604.8999999999996</v>
          </cell>
          <cell r="K1207">
            <v>1501.5500000000009</v>
          </cell>
          <cell r="L1207">
            <v>29056.209999999981</v>
          </cell>
          <cell r="M1207">
            <v>2326.7900000000041</v>
          </cell>
          <cell r="N1207">
            <v>6801.9500000000035</v>
          </cell>
          <cell r="O1207">
            <v>1604.8999999999996</v>
          </cell>
        </row>
        <row r="1208">
          <cell r="B1208" t="str">
            <v>UG9-28-8612</v>
          </cell>
          <cell r="C1208">
            <v>52445.77000000007</v>
          </cell>
          <cell r="D1208">
            <v>1608.0499999999922</v>
          </cell>
          <cell r="E1208">
            <v>8608.9799999999977</v>
          </cell>
          <cell r="F1208">
            <v>3649.399999999996</v>
          </cell>
          <cell r="G1208">
            <v>344.11999999999966</v>
          </cell>
          <cell r="H1208">
            <v>7.2299999999999995</v>
          </cell>
          <cell r="I1208">
            <v>2197.7599999999948</v>
          </cell>
          <cell r="J1208">
            <v>2361.4499999999994</v>
          </cell>
          <cell r="K1208">
            <v>1953.2299999999984</v>
          </cell>
          <cell r="L1208">
            <v>80165.619999999923</v>
          </cell>
          <cell r="M1208">
            <v>2931.190000000016</v>
          </cell>
          <cell r="N1208">
            <v>9941.6200000000154</v>
          </cell>
          <cell r="O1208">
            <v>2361.4499999999994</v>
          </cell>
        </row>
        <row r="1209">
          <cell r="B1209" t="str">
            <v>UG9-28-8613</v>
          </cell>
          <cell r="C1209">
            <v>18074.999999999971</v>
          </cell>
          <cell r="D1209">
            <v>382.3399999999998</v>
          </cell>
          <cell r="E1209">
            <v>3574.2400000000007</v>
          </cell>
          <cell r="F1209">
            <v>1973.8299999999995</v>
          </cell>
          <cell r="G1209">
            <v>108.07000000000012</v>
          </cell>
          <cell r="H1209">
            <v>16.54</v>
          </cell>
          <cell r="I1209">
            <v>543.72999999999956</v>
          </cell>
          <cell r="J1209">
            <v>1048.7099999999996</v>
          </cell>
          <cell r="K1209">
            <v>1003.2700000000002</v>
          </cell>
          <cell r="L1209">
            <v>29512.18</v>
          </cell>
          <cell r="M1209">
            <v>1939.3099999999961</v>
          </cell>
          <cell r="N1209">
            <v>4548.4300000000067</v>
          </cell>
          <cell r="O1209">
            <v>1048.7099999999996</v>
          </cell>
        </row>
        <row r="1210">
          <cell r="B1210" t="str">
            <v>UG9-28-8614</v>
          </cell>
          <cell r="C1210">
            <v>12377.159999999996</v>
          </cell>
          <cell r="D1210">
            <v>261.28999999999979</v>
          </cell>
          <cell r="E1210">
            <v>1110.4100000000001</v>
          </cell>
          <cell r="F1210">
            <v>853.0600000000004</v>
          </cell>
          <cell r="G1210">
            <v>73.770000000000081</v>
          </cell>
          <cell r="H1210">
            <v>4.43</v>
          </cell>
          <cell r="I1210">
            <v>331.26999999999975</v>
          </cell>
          <cell r="J1210">
            <v>365.94999999999987</v>
          </cell>
          <cell r="K1210">
            <v>411.34000000000003</v>
          </cell>
          <cell r="L1210">
            <v>17796.900000000001</v>
          </cell>
          <cell r="M1210">
            <v>725.8999999999993</v>
          </cell>
          <cell r="N1210">
            <v>1837.2299999999982</v>
          </cell>
          <cell r="O1210">
            <v>365.94999999999987</v>
          </cell>
        </row>
        <row r="1211">
          <cell r="B1211" t="str">
            <v>UG9-28-8615</v>
          </cell>
          <cell r="C1211">
            <v>11921.819999999992</v>
          </cell>
          <cell r="D1211">
            <v>289.96000000000015</v>
          </cell>
          <cell r="E1211">
            <v>1045</v>
          </cell>
          <cell r="F1211">
            <v>747.05</v>
          </cell>
          <cell r="G1211">
            <v>71.800000000000111</v>
          </cell>
          <cell r="H1211">
            <v>5.84</v>
          </cell>
          <cell r="I1211">
            <v>418.83000000000004</v>
          </cell>
          <cell r="J1211">
            <v>364.00999999999988</v>
          </cell>
          <cell r="K1211">
            <v>428.98999999999995</v>
          </cell>
          <cell r="L1211">
            <v>16496.309999999994</v>
          </cell>
          <cell r="M1211">
            <v>695.07999999999868</v>
          </cell>
          <cell r="N1211">
            <v>1853.4899999999955</v>
          </cell>
          <cell r="O1211">
            <v>364.00999999999988</v>
          </cell>
        </row>
        <row r="1212">
          <cell r="B1212" t="str">
            <v>UG9-28-8616</v>
          </cell>
          <cell r="C1212">
            <v>35779.889999999985</v>
          </cell>
          <cell r="D1212">
            <v>1135.5199999999966</v>
          </cell>
          <cell r="E1212">
            <v>13173.370000000006</v>
          </cell>
          <cell r="F1212">
            <v>5877.1799999999985</v>
          </cell>
          <cell r="G1212">
            <v>246.19000000000023</v>
          </cell>
          <cell r="H1212">
            <v>8.61</v>
          </cell>
          <cell r="I1212">
            <v>1445.219999999998</v>
          </cell>
          <cell r="J1212">
            <v>3709.0299999999988</v>
          </cell>
          <cell r="K1212">
            <v>5155.8999999999933</v>
          </cell>
          <cell r="L1212">
            <v>69005.090000000069</v>
          </cell>
          <cell r="M1212">
            <v>4485.1300000000165</v>
          </cell>
          <cell r="N1212">
            <v>17300.330000000002</v>
          </cell>
          <cell r="O1212">
            <v>3709.0299999999988</v>
          </cell>
        </row>
        <row r="1213">
          <cell r="B1213" t="str">
            <v>UG9-28-8618</v>
          </cell>
          <cell r="C1213">
            <v>14397.250000000013</v>
          </cell>
          <cell r="D1213">
            <v>421.61000000000013</v>
          </cell>
          <cell r="E1213">
            <v>2605.88</v>
          </cell>
          <cell r="F1213">
            <v>1305.8599999999992</v>
          </cell>
          <cell r="G1213">
            <v>90.280000000000015</v>
          </cell>
          <cell r="H1213">
            <v>5</v>
          </cell>
          <cell r="I1213">
            <v>581.58000000000027</v>
          </cell>
          <cell r="J1213">
            <v>720.64999999999975</v>
          </cell>
          <cell r="K1213">
            <v>876.16000000000054</v>
          </cell>
          <cell r="L1213">
            <v>21968.700000000008</v>
          </cell>
          <cell r="M1213">
            <v>1121.3799999999981</v>
          </cell>
          <cell r="N1213">
            <v>3614.3900000000067</v>
          </cell>
          <cell r="O1213">
            <v>720.64999999999975</v>
          </cell>
        </row>
        <row r="1214">
          <cell r="B1214" t="str">
            <v>UG9-28-8619</v>
          </cell>
          <cell r="C1214">
            <v>24000.090000000007</v>
          </cell>
          <cell r="D1214">
            <v>553.4899999999991</v>
          </cell>
          <cell r="E1214">
            <v>1744.3699999999994</v>
          </cell>
          <cell r="F1214">
            <v>805.62999999999965</v>
          </cell>
          <cell r="G1214">
            <v>140.80000000000018</v>
          </cell>
          <cell r="H1214">
            <v>2.02</v>
          </cell>
          <cell r="I1214">
            <v>760.18000000000006</v>
          </cell>
          <cell r="J1214">
            <v>411.5499999999999</v>
          </cell>
          <cell r="K1214">
            <v>544.56000000000006</v>
          </cell>
          <cell r="L1214">
            <v>32541.33</v>
          </cell>
          <cell r="M1214">
            <v>690.57999999999993</v>
          </cell>
          <cell r="N1214">
            <v>2414.4100000000003</v>
          </cell>
          <cell r="O1214">
            <v>411.5499999999999</v>
          </cell>
        </row>
        <row r="1215">
          <cell r="B1215" t="str">
            <v>UG9-28-8621</v>
          </cell>
          <cell r="C1215">
            <v>24000.110000000026</v>
          </cell>
          <cell r="D1215">
            <v>628.08999999999867</v>
          </cell>
          <cell r="E1215">
            <v>2998.0400000000004</v>
          </cell>
          <cell r="F1215">
            <v>1431.4000000000005</v>
          </cell>
          <cell r="G1215">
            <v>150.53000000000011</v>
          </cell>
          <cell r="H1215">
            <v>1.6700000000000002</v>
          </cell>
          <cell r="I1215">
            <v>911.89000000000055</v>
          </cell>
          <cell r="J1215">
            <v>831.3900000000001</v>
          </cell>
          <cell r="K1215">
            <v>944.28000000000043</v>
          </cell>
          <cell r="L1215">
            <v>34501.42</v>
          </cell>
          <cell r="M1215">
            <v>1273.6699999999944</v>
          </cell>
          <cell r="N1215">
            <v>4036.8000000000043</v>
          </cell>
          <cell r="O1215">
            <v>831.3900000000001</v>
          </cell>
        </row>
        <row r="1216">
          <cell r="B1216" t="str">
            <v>UG9-28-8622</v>
          </cell>
          <cell r="C1216">
            <v>36469.62999999999</v>
          </cell>
          <cell r="D1216">
            <v>911.06999999999744</v>
          </cell>
          <cell r="E1216">
            <v>5423.3100000000013</v>
          </cell>
          <cell r="F1216">
            <v>2223.8199999999993</v>
          </cell>
          <cell r="G1216">
            <v>218.63000000000011</v>
          </cell>
          <cell r="H1216">
            <v>3.41</v>
          </cell>
          <cell r="I1216">
            <v>1534.5799999999997</v>
          </cell>
          <cell r="J1216">
            <v>1406.2499999999998</v>
          </cell>
          <cell r="K1216">
            <v>1678.6099999999974</v>
          </cell>
          <cell r="L1216">
            <v>52609.929999999964</v>
          </cell>
          <cell r="M1216">
            <v>1843.3399999999892</v>
          </cell>
          <cell r="N1216">
            <v>6898.9000000000196</v>
          </cell>
          <cell r="O1216">
            <v>1406.2499999999998</v>
          </cell>
        </row>
        <row r="1217">
          <cell r="B1217" t="str">
            <v>UG9-28-8623</v>
          </cell>
          <cell r="C1217">
            <v>22157.969999999968</v>
          </cell>
          <cell r="D1217">
            <v>549.66999999999928</v>
          </cell>
          <cell r="E1217">
            <v>4007.4999999999991</v>
          </cell>
          <cell r="F1217">
            <v>2144.1000000000013</v>
          </cell>
          <cell r="G1217">
            <v>148.8300000000001</v>
          </cell>
          <cell r="H1217">
            <v>4.32</v>
          </cell>
          <cell r="I1217">
            <v>754.91</v>
          </cell>
          <cell r="J1217">
            <v>1062.1899999999998</v>
          </cell>
          <cell r="K1217">
            <v>1101.8299999999988</v>
          </cell>
          <cell r="L1217">
            <v>35248.349999999991</v>
          </cell>
          <cell r="M1217">
            <v>1671.3099999999965</v>
          </cell>
          <cell r="N1217">
            <v>5085.3299999999981</v>
          </cell>
          <cell r="O1217">
            <v>1062.1899999999998</v>
          </cell>
        </row>
        <row r="1218">
          <cell r="B1218" t="str">
            <v>UG9-28-8625</v>
          </cell>
          <cell r="C1218">
            <v>24145.700000000008</v>
          </cell>
          <cell r="D1218">
            <v>714.83999999999867</v>
          </cell>
          <cell r="E1218">
            <v>9914.119999999999</v>
          </cell>
          <cell r="F1218">
            <v>2571.280000000002</v>
          </cell>
          <cell r="G1218">
            <v>151.21999999999997</v>
          </cell>
          <cell r="H1218">
            <v>3.24</v>
          </cell>
          <cell r="I1218">
            <v>1140.7399999999996</v>
          </cell>
          <cell r="J1218">
            <v>2542.0600000000009</v>
          </cell>
          <cell r="K1218">
            <v>1832.1699999999994</v>
          </cell>
          <cell r="L1218">
            <v>42285.889999999956</v>
          </cell>
          <cell r="M1218">
            <v>2476.8000000000088</v>
          </cell>
          <cell r="N1218">
            <v>9145.8500000000149</v>
          </cell>
          <cell r="O1218">
            <v>2542.0600000000009</v>
          </cell>
        </row>
        <row r="1219">
          <cell r="B1219" t="str">
            <v>UG9-28-8626</v>
          </cell>
          <cell r="C1219">
            <v>49836.930000000029</v>
          </cell>
          <cell r="D1219">
            <v>1292.2699999999941</v>
          </cell>
          <cell r="E1219">
            <v>6742.4299999999994</v>
          </cell>
          <cell r="F1219">
            <v>2925.23</v>
          </cell>
          <cell r="G1219">
            <v>288.77000000000004</v>
          </cell>
          <cell r="H1219">
            <v>18.980000000000004</v>
          </cell>
          <cell r="I1219">
            <v>1950.8300000000006</v>
          </cell>
          <cell r="J1219">
            <v>1715.19</v>
          </cell>
          <cell r="K1219">
            <v>1851.6099999999997</v>
          </cell>
          <cell r="L1219">
            <v>71354.820000000123</v>
          </cell>
          <cell r="M1219">
            <v>2248.1100000000092</v>
          </cell>
          <cell r="N1219">
            <v>8484.4600000000082</v>
          </cell>
          <cell r="O1219">
            <v>1715.19</v>
          </cell>
        </row>
        <row r="1220">
          <cell r="B1220" t="str">
            <v>UG9-28-8627</v>
          </cell>
          <cell r="C1220">
            <v>22044.28</v>
          </cell>
          <cell r="D1220">
            <v>594.32999999999868</v>
          </cell>
          <cell r="E1220">
            <v>2737.599999999999</v>
          </cell>
          <cell r="F1220">
            <v>1414.2600000000007</v>
          </cell>
          <cell r="G1220">
            <v>142.47000000000017</v>
          </cell>
          <cell r="H1220">
            <v>1.6199999999999999</v>
          </cell>
          <cell r="I1220">
            <v>809.10999999999933</v>
          </cell>
          <cell r="J1220">
            <v>775.50999999999988</v>
          </cell>
          <cell r="K1220">
            <v>888.83999999999912</v>
          </cell>
          <cell r="L1220">
            <v>32343.060000000027</v>
          </cell>
          <cell r="M1220">
            <v>1193.7499999999952</v>
          </cell>
          <cell r="N1220">
            <v>3812.1400000000099</v>
          </cell>
          <cell r="O1220">
            <v>775.50999999999988</v>
          </cell>
        </row>
        <row r="1221">
          <cell r="B1221" t="str">
            <v>UG9-28-8628</v>
          </cell>
          <cell r="C1221">
            <v>7280.0999999999995</v>
          </cell>
          <cell r="D1221">
            <v>172.26000000000019</v>
          </cell>
          <cell r="E1221">
            <v>921.08000000000015</v>
          </cell>
          <cell r="F1221">
            <v>423.78999999999991</v>
          </cell>
          <cell r="G1221">
            <v>47.280000000000051</v>
          </cell>
          <cell r="H1221">
            <v>1.41</v>
          </cell>
          <cell r="I1221">
            <v>231.74000000000004</v>
          </cell>
          <cell r="J1221">
            <v>270.91999999999996</v>
          </cell>
          <cell r="K1221">
            <v>285.18000000000006</v>
          </cell>
          <cell r="L1221">
            <v>10745.369999999999</v>
          </cell>
          <cell r="M1221">
            <v>380.76999999999987</v>
          </cell>
          <cell r="N1221">
            <v>1317.0299999999993</v>
          </cell>
          <cell r="O1221">
            <v>270.91999999999996</v>
          </cell>
        </row>
        <row r="1222">
          <cell r="B1222" t="str">
            <v>UG9-28-8629</v>
          </cell>
          <cell r="C1222">
            <v>36740.46</v>
          </cell>
          <cell r="D1222">
            <v>1051.7299999999993</v>
          </cell>
          <cell r="E1222">
            <v>5304.0200000000013</v>
          </cell>
          <cell r="F1222">
            <v>1894.5200000000002</v>
          </cell>
          <cell r="G1222">
            <v>200.22999999999976</v>
          </cell>
          <cell r="H1222">
            <v>4.99</v>
          </cell>
          <cell r="I1222">
            <v>2008.609999999999</v>
          </cell>
          <cell r="J1222">
            <v>1355.3099999999997</v>
          </cell>
          <cell r="K1222">
            <v>1116.1900000000019</v>
          </cell>
          <cell r="L1222">
            <v>51067.910000000025</v>
          </cell>
          <cell r="M1222">
            <v>1708.7799999999975</v>
          </cell>
          <cell r="N1222">
            <v>6398.900000000016</v>
          </cell>
          <cell r="O1222">
            <v>1355.3099999999997</v>
          </cell>
        </row>
        <row r="1223">
          <cell r="B1223" t="str">
            <v>UG9-28-8630</v>
          </cell>
          <cell r="C1223">
            <v>39809.469999999979</v>
          </cell>
          <cell r="D1223">
            <v>1042.9499999999966</v>
          </cell>
          <cell r="E1223">
            <v>11023.340000000004</v>
          </cell>
          <cell r="F1223">
            <v>5934.6800000000057</v>
          </cell>
          <cell r="G1223">
            <v>243.32000000000048</v>
          </cell>
          <cell r="H1223">
            <v>3.5299999999999994</v>
          </cell>
          <cell r="I1223">
            <v>1540.9099999999985</v>
          </cell>
          <cell r="J1223">
            <v>3015.4499999999971</v>
          </cell>
          <cell r="K1223">
            <v>3638.05</v>
          </cell>
          <cell r="L1223">
            <v>69169.700000000012</v>
          </cell>
          <cell r="M1223">
            <v>4438.450000000018</v>
          </cell>
          <cell r="N1223">
            <v>15107.390000000025</v>
          </cell>
          <cell r="O1223">
            <v>3015.4499999999971</v>
          </cell>
        </row>
        <row r="1224">
          <cell r="B1224" t="str">
            <v>UG9-28-8631</v>
          </cell>
          <cell r="C1224">
            <v>12800.849999999984</v>
          </cell>
          <cell r="D1224">
            <v>229.41000000000011</v>
          </cell>
          <cell r="E1224">
            <v>1137.5899999999997</v>
          </cell>
          <cell r="F1224">
            <v>728.25999999999988</v>
          </cell>
          <cell r="G1224">
            <v>89.290000000000049</v>
          </cell>
          <cell r="H1224">
            <v>1.8599999999999999</v>
          </cell>
          <cell r="I1224">
            <v>324.20999999999992</v>
          </cell>
          <cell r="J1224">
            <v>314.39999999999992</v>
          </cell>
          <cell r="K1224">
            <v>392.17</v>
          </cell>
          <cell r="L1224">
            <v>18004.670000000006</v>
          </cell>
          <cell r="M1224">
            <v>702.04999999999984</v>
          </cell>
          <cell r="N1224">
            <v>1482.0599999999995</v>
          </cell>
          <cell r="O1224">
            <v>314.39999999999992</v>
          </cell>
        </row>
        <row r="1225">
          <cell r="B1225" t="str">
            <v>UG9-28-8632</v>
          </cell>
          <cell r="C1225">
            <v>25907.810000000019</v>
          </cell>
          <cell r="D1225">
            <v>774.28999999999871</v>
          </cell>
          <cell r="E1225">
            <v>6851.1700000000055</v>
          </cell>
          <cell r="F1225">
            <v>2786.1300000000015</v>
          </cell>
          <cell r="G1225">
            <v>159.95000000000016</v>
          </cell>
          <cell r="H1225">
            <v>2.65</v>
          </cell>
          <cell r="I1225">
            <v>1057.6699999999976</v>
          </cell>
          <cell r="J1225">
            <v>1813.6399999999987</v>
          </cell>
          <cell r="K1225">
            <v>1498.4900000000005</v>
          </cell>
          <cell r="L1225">
            <v>44262.900000000081</v>
          </cell>
          <cell r="M1225">
            <v>2299.8300000000058</v>
          </cell>
          <cell r="N1225">
            <v>7300.1000000000131</v>
          </cell>
          <cell r="O1225">
            <v>1813.6399999999987</v>
          </cell>
        </row>
        <row r="1226">
          <cell r="B1226" t="str">
            <v>UG9-28-8634</v>
          </cell>
          <cell r="C1226">
            <v>50520.960000000036</v>
          </cell>
          <cell r="D1226">
            <v>1343.6699999999958</v>
          </cell>
          <cell r="E1226">
            <v>10839.920000000004</v>
          </cell>
          <cell r="F1226">
            <v>4792.989999999998</v>
          </cell>
          <cell r="G1226">
            <v>330.99999999999875</v>
          </cell>
          <cell r="H1226">
            <v>5.0599999999999996</v>
          </cell>
          <cell r="I1226">
            <v>1973.6199999999992</v>
          </cell>
          <cell r="J1226">
            <v>3016.1399999999971</v>
          </cell>
          <cell r="K1226">
            <v>2861.699999999998</v>
          </cell>
          <cell r="L1226">
            <v>79543.120000000126</v>
          </cell>
          <cell r="M1226">
            <v>4196.1700000000228</v>
          </cell>
          <cell r="N1226">
            <v>12221.470000000005</v>
          </cell>
          <cell r="O1226">
            <v>3016.1399999999971</v>
          </cell>
        </row>
        <row r="1227">
          <cell r="B1227" t="str">
            <v>UG9-28-8635</v>
          </cell>
          <cell r="C1227">
            <v>35207.309999999932</v>
          </cell>
          <cell r="D1227">
            <v>773.59999999999695</v>
          </cell>
          <cell r="E1227">
            <v>4610.1899999999996</v>
          </cell>
          <cell r="F1227">
            <v>2712.4199999999996</v>
          </cell>
          <cell r="G1227">
            <v>235.62000000000063</v>
          </cell>
          <cell r="H1227">
            <v>4.0299999999999994</v>
          </cell>
          <cell r="I1227">
            <v>1039.7399999999991</v>
          </cell>
          <cell r="J1227">
            <v>1333.6200000000006</v>
          </cell>
          <cell r="K1227">
            <v>1771.1399999999983</v>
          </cell>
          <cell r="L1227">
            <v>53095.469999999885</v>
          </cell>
          <cell r="M1227">
            <v>2293.6500000000137</v>
          </cell>
          <cell r="N1227">
            <v>6853.9500000000216</v>
          </cell>
          <cell r="O1227">
            <v>1333.6200000000006</v>
          </cell>
        </row>
        <row r="1228">
          <cell r="B1228" t="str">
            <v>UG9-28-8636</v>
          </cell>
          <cell r="C1228">
            <v>40094.639999999905</v>
          </cell>
          <cell r="D1228">
            <v>1051.7399999999971</v>
          </cell>
          <cell r="E1228">
            <v>6884.2399999999989</v>
          </cell>
          <cell r="F1228">
            <v>3147.790000000005</v>
          </cell>
          <cell r="G1228">
            <v>269.44999999999982</v>
          </cell>
          <cell r="H1228">
            <v>4.25</v>
          </cell>
          <cell r="I1228">
            <v>1630.6799999999953</v>
          </cell>
          <cell r="J1228">
            <v>1875.2900000000018</v>
          </cell>
          <cell r="K1228">
            <v>1605.8700000000019</v>
          </cell>
          <cell r="L1228">
            <v>61211.569999999905</v>
          </cell>
          <cell r="M1228">
            <v>3022.9300000000239</v>
          </cell>
          <cell r="N1228">
            <v>8275.6099999999969</v>
          </cell>
          <cell r="O1228">
            <v>1875.2900000000018</v>
          </cell>
        </row>
        <row r="1229">
          <cell r="B1229" t="str">
            <v>UG9-28-8637</v>
          </cell>
          <cell r="C1229">
            <v>30945.180000000015</v>
          </cell>
          <cell r="D1229">
            <v>1099.1499999999976</v>
          </cell>
          <cell r="E1229">
            <v>4624.8399999999965</v>
          </cell>
          <cell r="F1229">
            <v>3275.8700000000003</v>
          </cell>
          <cell r="G1229">
            <v>192.85000000000016</v>
          </cell>
          <cell r="H1229">
            <v>5.6700000000000026</v>
          </cell>
          <cell r="I1229">
            <v>1371.1000000000006</v>
          </cell>
          <cell r="J1229">
            <v>1399.3499999999988</v>
          </cell>
          <cell r="K1229">
            <v>1638.2699999999998</v>
          </cell>
          <cell r="L1229">
            <v>50596.909999999865</v>
          </cell>
          <cell r="M1229">
            <v>2297.3900000000085</v>
          </cell>
          <cell r="N1229">
            <v>7076.7500000000246</v>
          </cell>
          <cell r="O1229">
            <v>1399.3499999999988</v>
          </cell>
        </row>
        <row r="1230">
          <cell r="B1230" t="str">
            <v>UG9-28-8639</v>
          </cell>
          <cell r="C1230">
            <v>32933.26999999999</v>
          </cell>
          <cell r="D1230">
            <v>938.78999999999974</v>
          </cell>
          <cell r="E1230">
            <v>5903.23</v>
          </cell>
          <cell r="F1230">
            <v>2547.9800000000005</v>
          </cell>
          <cell r="G1230">
            <v>215.2600000000001</v>
          </cell>
          <cell r="H1230">
            <v>6.1</v>
          </cell>
          <cell r="I1230">
            <v>1389.1899999999987</v>
          </cell>
          <cell r="J1230">
            <v>1604.1499999999985</v>
          </cell>
          <cell r="K1230">
            <v>1497.619999999999</v>
          </cell>
          <cell r="L1230">
            <v>50765.009999999995</v>
          </cell>
          <cell r="M1230">
            <v>1963.4499999999921</v>
          </cell>
          <cell r="N1230">
            <v>6881.7400000000162</v>
          </cell>
          <cell r="O1230">
            <v>1604.1499999999985</v>
          </cell>
        </row>
        <row r="1231">
          <cell r="B1231" t="str">
            <v>UG9-28-8640</v>
          </cell>
          <cell r="C1231">
            <v>36953.769999999982</v>
          </cell>
          <cell r="D1231">
            <v>1232.5099999999973</v>
          </cell>
          <cell r="E1231">
            <v>5774.6799999999957</v>
          </cell>
          <cell r="F1231">
            <v>2736.2200000000003</v>
          </cell>
          <cell r="G1231">
            <v>237.030000000001</v>
          </cell>
          <cell r="H1231">
            <v>5.4</v>
          </cell>
          <cell r="I1231">
            <v>1749.32</v>
          </cell>
          <cell r="J1231">
            <v>1470.4499999999996</v>
          </cell>
          <cell r="K1231">
            <v>1895.1200000000017</v>
          </cell>
          <cell r="L1231">
            <v>57275.479999999938</v>
          </cell>
          <cell r="M1231">
            <v>2137.2199999999984</v>
          </cell>
          <cell r="N1231">
            <v>8009.0500000000147</v>
          </cell>
          <cell r="O1231">
            <v>1470.4499999999996</v>
          </cell>
        </row>
        <row r="1232">
          <cell r="B1232" t="str">
            <v>UG9-28-9092</v>
          </cell>
          <cell r="C1232">
            <v>41636.029999999984</v>
          </cell>
          <cell r="D1232">
            <v>1070.1699999999971</v>
          </cell>
          <cell r="E1232">
            <v>4294.72</v>
          </cell>
          <cell r="F1232">
            <v>2477.09</v>
          </cell>
          <cell r="G1232">
            <v>270.11</v>
          </cell>
          <cell r="H1232">
            <v>15.350000000000001</v>
          </cell>
          <cell r="I1232">
            <v>1444.7600000000023</v>
          </cell>
          <cell r="J1232">
            <v>1231.0400000000004</v>
          </cell>
          <cell r="K1232">
            <v>1465.57</v>
          </cell>
          <cell r="L1232">
            <v>59532.129999999961</v>
          </cell>
          <cell r="M1232">
            <v>1880.0599999999949</v>
          </cell>
          <cell r="N1232">
            <v>6444.210000000021</v>
          </cell>
          <cell r="O1232">
            <v>1231.0400000000004</v>
          </cell>
        </row>
        <row r="1233">
          <cell r="B1233" t="str">
            <v>UG9-28-9317</v>
          </cell>
          <cell r="C1233">
            <v>101.29</v>
          </cell>
          <cell r="D1233">
            <v>0</v>
          </cell>
          <cell r="E1233">
            <v>0</v>
          </cell>
          <cell r="F1233">
            <v>0</v>
          </cell>
          <cell r="G1233">
            <v>0.75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17.28</v>
          </cell>
          <cell r="M1233">
            <v>0</v>
          </cell>
          <cell r="N1233">
            <v>0</v>
          </cell>
          <cell r="O1233">
            <v>0</v>
          </cell>
        </row>
        <row r="1234">
          <cell r="B1234" t="str">
            <v>UG9-2-9092</v>
          </cell>
          <cell r="C1234">
            <v>242917.56000000006</v>
          </cell>
          <cell r="D1234">
            <v>6356.7500000000055</v>
          </cell>
          <cell r="E1234">
            <v>15823.65</v>
          </cell>
          <cell r="F1234">
            <v>8801.5799999999963</v>
          </cell>
          <cell r="G1234">
            <v>2019.5900000000017</v>
          </cell>
          <cell r="H1234">
            <v>61.040000000000006</v>
          </cell>
          <cell r="I1234">
            <v>8563.5599999999977</v>
          </cell>
          <cell r="J1234">
            <v>3945.41</v>
          </cell>
          <cell r="K1234">
            <v>5176.869999999999</v>
          </cell>
          <cell r="L1234">
            <v>368064</v>
          </cell>
          <cell r="M1234">
            <v>3768.5400000000027</v>
          </cell>
          <cell r="N1234">
            <v>26232.930000000004</v>
          </cell>
          <cell r="O1234">
            <v>3945.41</v>
          </cell>
        </row>
        <row r="1235">
          <cell r="B1235" t="str">
            <v>UG9-2-9317</v>
          </cell>
          <cell r="C1235">
            <v>516.5</v>
          </cell>
          <cell r="D1235">
            <v>0</v>
          </cell>
          <cell r="E1235">
            <v>0</v>
          </cell>
          <cell r="F1235">
            <v>0</v>
          </cell>
          <cell r="G1235">
            <v>1.44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25</v>
          </cell>
          <cell r="M1235">
            <v>0</v>
          </cell>
          <cell r="N1235">
            <v>0</v>
          </cell>
          <cell r="O1235">
            <v>0</v>
          </cell>
        </row>
        <row r="1236">
          <cell r="B1236" t="str">
            <v>UG9-31-1786</v>
          </cell>
          <cell r="C1236">
            <v>107525.86999999991</v>
          </cell>
          <cell r="D1236">
            <v>2858.4300000000003</v>
          </cell>
          <cell r="E1236">
            <v>18897.409999999996</v>
          </cell>
          <cell r="F1236">
            <v>8765.5300000000025</v>
          </cell>
          <cell r="G1236">
            <v>797.16999999999905</v>
          </cell>
          <cell r="H1236">
            <v>0</v>
          </cell>
          <cell r="I1236">
            <v>4338.1099999999988</v>
          </cell>
          <cell r="J1236">
            <v>5460.4500000000007</v>
          </cell>
          <cell r="K1236">
            <v>5986.9599999999964</v>
          </cell>
          <cell r="L1236">
            <v>176318</v>
          </cell>
          <cell r="M1236">
            <v>5363.2299999999977</v>
          </cell>
          <cell r="N1236">
            <v>23071.86999999997</v>
          </cell>
          <cell r="O1236">
            <v>5460.4500000000007</v>
          </cell>
        </row>
        <row r="1237">
          <cell r="B1237" t="str">
            <v>UG9-31-1787</v>
          </cell>
          <cell r="C1237">
            <v>221290.09999999971</v>
          </cell>
          <cell r="D1237">
            <v>3492.7000000000035</v>
          </cell>
          <cell r="E1237">
            <v>17101.149999999998</v>
          </cell>
          <cell r="F1237">
            <v>11157.879999999992</v>
          </cell>
          <cell r="G1237">
            <v>1438.3699999999942</v>
          </cell>
          <cell r="H1237">
            <v>25.029999999999994</v>
          </cell>
          <cell r="I1237">
            <v>5371.4699999999975</v>
          </cell>
          <cell r="J1237">
            <v>5402.8699999999981</v>
          </cell>
          <cell r="K1237">
            <v>5838.8600000000006</v>
          </cell>
          <cell r="L1237">
            <v>319983</v>
          </cell>
          <cell r="M1237">
            <v>6617.140000000014</v>
          </cell>
          <cell r="N1237">
            <v>24864.119999999992</v>
          </cell>
          <cell r="O1237">
            <v>5402.8699999999981</v>
          </cell>
        </row>
        <row r="1238">
          <cell r="B1238" t="str">
            <v>UG9-31-183</v>
          </cell>
          <cell r="C1238">
            <v>148340.36999999991</v>
          </cell>
          <cell r="D1238">
            <v>2015.9300000000012</v>
          </cell>
          <cell r="E1238">
            <v>8843.2200000000012</v>
          </cell>
          <cell r="F1238">
            <v>5221.6299999999983</v>
          </cell>
          <cell r="G1238">
            <v>1034.2599999999966</v>
          </cell>
          <cell r="H1238">
            <v>48.579999999999991</v>
          </cell>
          <cell r="I1238">
            <v>2799.0799999999986</v>
          </cell>
          <cell r="J1238">
            <v>2732.5299999999993</v>
          </cell>
          <cell r="K1238">
            <v>2865.4699999999993</v>
          </cell>
          <cell r="L1238">
            <v>208254</v>
          </cell>
          <cell r="M1238">
            <v>3589.1100000000024</v>
          </cell>
          <cell r="N1238">
            <v>12228.000000000007</v>
          </cell>
          <cell r="O1238">
            <v>2732.5299999999993</v>
          </cell>
        </row>
        <row r="1239">
          <cell r="B1239" t="str">
            <v>UG9-31-2269</v>
          </cell>
          <cell r="C1239">
            <v>100481.03999999986</v>
          </cell>
          <cell r="D1239">
            <v>1845.2800000000002</v>
          </cell>
          <cell r="E1239">
            <v>6456.21</v>
          </cell>
          <cell r="F1239">
            <v>4397.2</v>
          </cell>
          <cell r="G1239">
            <v>671.24000000000012</v>
          </cell>
          <cell r="H1239">
            <v>13.71</v>
          </cell>
          <cell r="I1239">
            <v>2171.0299999999988</v>
          </cell>
          <cell r="J1239">
            <v>2124.6799999999998</v>
          </cell>
          <cell r="K1239">
            <v>1990.2399999999998</v>
          </cell>
          <cell r="L1239">
            <v>148686</v>
          </cell>
          <cell r="M1239">
            <v>2207.8599999999997</v>
          </cell>
          <cell r="N1239">
            <v>9598.0600000000013</v>
          </cell>
          <cell r="O1239">
            <v>2124.6799999999998</v>
          </cell>
        </row>
        <row r="1240">
          <cell r="B1240" t="str">
            <v>UG9-31-2271</v>
          </cell>
          <cell r="C1240">
            <v>1321.4199999999998</v>
          </cell>
          <cell r="D1240">
            <v>5.1300000000000008</v>
          </cell>
          <cell r="E1240">
            <v>0</v>
          </cell>
          <cell r="F1240">
            <v>0</v>
          </cell>
          <cell r="G1240">
            <v>12.010000000000002</v>
          </cell>
          <cell r="H1240">
            <v>0</v>
          </cell>
          <cell r="I1240">
            <v>3.64</v>
          </cell>
          <cell r="J1240">
            <v>0</v>
          </cell>
          <cell r="K1240">
            <v>0</v>
          </cell>
          <cell r="L1240">
            <v>1756</v>
          </cell>
          <cell r="M1240">
            <v>0</v>
          </cell>
          <cell r="N1240">
            <v>0</v>
          </cell>
          <cell r="O1240">
            <v>0</v>
          </cell>
        </row>
        <row r="1241">
          <cell r="B1241" t="str">
            <v>UG9-31-2742</v>
          </cell>
          <cell r="C1241">
            <v>28407.539999999994</v>
          </cell>
          <cell r="D1241">
            <v>640.32000000000016</v>
          </cell>
          <cell r="E1241">
            <v>1305.97</v>
          </cell>
          <cell r="F1241">
            <v>1752.41</v>
          </cell>
          <cell r="G1241">
            <v>221.48999999999995</v>
          </cell>
          <cell r="H1241">
            <v>5.33</v>
          </cell>
          <cell r="I1241">
            <v>732.65999999999974</v>
          </cell>
          <cell r="J1241">
            <v>621.62000000000023</v>
          </cell>
          <cell r="K1241">
            <v>747.44</v>
          </cell>
          <cell r="L1241">
            <v>42312</v>
          </cell>
          <cell r="M1241">
            <v>1203.0799999999997</v>
          </cell>
          <cell r="N1241">
            <v>3158.3199999999988</v>
          </cell>
          <cell r="O1241">
            <v>621.62000000000023</v>
          </cell>
        </row>
        <row r="1242">
          <cell r="B1242" t="str">
            <v>UG9-31-3352</v>
          </cell>
          <cell r="C1242">
            <v>369.3</v>
          </cell>
          <cell r="D1242">
            <v>0</v>
          </cell>
          <cell r="E1242">
            <v>194.29</v>
          </cell>
          <cell r="F1242">
            <v>45.41</v>
          </cell>
          <cell r="G1242">
            <v>3.83</v>
          </cell>
          <cell r="H1242">
            <v>0</v>
          </cell>
          <cell r="I1242">
            <v>0</v>
          </cell>
          <cell r="J1242">
            <v>0</v>
          </cell>
          <cell r="K1242">
            <v>60.309999999999995</v>
          </cell>
          <cell r="L1242">
            <v>862</v>
          </cell>
          <cell r="M1242">
            <v>10.430000000000001</v>
          </cell>
          <cell r="N1242">
            <v>59.92</v>
          </cell>
          <cell r="O1242">
            <v>0</v>
          </cell>
        </row>
        <row r="1243">
          <cell r="B1243" t="str">
            <v>UG9-31-3353</v>
          </cell>
          <cell r="C1243">
            <v>146515.79999999999</v>
          </cell>
          <cell r="D1243">
            <v>2456.809999999999</v>
          </cell>
          <cell r="E1243">
            <v>10371.319999999998</v>
          </cell>
          <cell r="F1243">
            <v>7943.68</v>
          </cell>
          <cell r="G1243">
            <v>1021.2700000000002</v>
          </cell>
          <cell r="H1243">
            <v>7.47</v>
          </cell>
          <cell r="I1243">
            <v>3329.5299999999997</v>
          </cell>
          <cell r="J1243">
            <v>3976.62</v>
          </cell>
          <cell r="K1243">
            <v>3498.2599999999998</v>
          </cell>
          <cell r="L1243">
            <v>229077</v>
          </cell>
          <cell r="M1243">
            <v>5788.3399999999965</v>
          </cell>
          <cell r="N1243">
            <v>16424.749999999993</v>
          </cell>
          <cell r="O1243">
            <v>3976.62</v>
          </cell>
        </row>
        <row r="1244">
          <cell r="B1244" t="str">
            <v>UG9-31-3354</v>
          </cell>
          <cell r="C1244">
            <v>772.46999999999991</v>
          </cell>
          <cell r="D1244">
            <v>22.89</v>
          </cell>
          <cell r="E1244">
            <v>465.99</v>
          </cell>
          <cell r="F1244">
            <v>37.25</v>
          </cell>
          <cell r="G1244">
            <v>3.82</v>
          </cell>
          <cell r="H1244">
            <v>0</v>
          </cell>
          <cell r="I1244">
            <v>40.53</v>
          </cell>
          <cell r="J1244">
            <v>133.08000000000001</v>
          </cell>
          <cell r="K1244">
            <v>11.33</v>
          </cell>
          <cell r="L1244">
            <v>1464</v>
          </cell>
          <cell r="M1244">
            <v>16.16</v>
          </cell>
          <cell r="N1244">
            <v>149.29999999999998</v>
          </cell>
          <cell r="O1244">
            <v>133.08000000000001</v>
          </cell>
        </row>
        <row r="1245">
          <cell r="B1245" t="str">
            <v>UG9-31-3355</v>
          </cell>
          <cell r="C1245">
            <v>325.64</v>
          </cell>
          <cell r="D1245">
            <v>0</v>
          </cell>
          <cell r="E1245">
            <v>326.40000000000003</v>
          </cell>
          <cell r="F1245">
            <v>40.08</v>
          </cell>
          <cell r="G1245">
            <v>0</v>
          </cell>
          <cell r="H1245">
            <v>0</v>
          </cell>
          <cell r="I1245">
            <v>0</v>
          </cell>
          <cell r="J1245">
            <v>80.88</v>
          </cell>
          <cell r="K1245">
            <v>3.62</v>
          </cell>
          <cell r="L1245">
            <v>772</v>
          </cell>
          <cell r="M1245">
            <v>17.68</v>
          </cell>
          <cell r="N1245">
            <v>91.61</v>
          </cell>
          <cell r="O1245">
            <v>80.88</v>
          </cell>
        </row>
        <row r="1246">
          <cell r="B1246" t="str">
            <v>UG9-31-3356</v>
          </cell>
          <cell r="C1246">
            <v>607.5</v>
          </cell>
          <cell r="D1246">
            <v>97.83</v>
          </cell>
          <cell r="E1246">
            <v>0</v>
          </cell>
          <cell r="F1246">
            <v>0</v>
          </cell>
          <cell r="G1246">
            <v>5.18</v>
          </cell>
          <cell r="H1246">
            <v>0</v>
          </cell>
          <cell r="I1246">
            <v>110.72999999999999</v>
          </cell>
          <cell r="J1246">
            <v>0</v>
          </cell>
          <cell r="K1246">
            <v>0</v>
          </cell>
          <cell r="L1246">
            <v>1000</v>
          </cell>
          <cell r="M1246">
            <v>7.23</v>
          </cell>
          <cell r="N1246">
            <v>123.18</v>
          </cell>
          <cell r="O1246">
            <v>0</v>
          </cell>
        </row>
        <row r="1247">
          <cell r="B1247" t="str">
            <v>UG9-31-3357</v>
          </cell>
          <cell r="C1247">
            <v>566.18999999999994</v>
          </cell>
          <cell r="D1247">
            <v>0</v>
          </cell>
          <cell r="E1247">
            <v>0</v>
          </cell>
          <cell r="F1247">
            <v>0</v>
          </cell>
          <cell r="G1247">
            <v>5.27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900</v>
          </cell>
          <cell r="M1247">
            <v>0</v>
          </cell>
          <cell r="N1247">
            <v>0</v>
          </cell>
          <cell r="O1247">
            <v>0</v>
          </cell>
        </row>
        <row r="1248">
          <cell r="B1248" t="str">
            <v>UG9-31-3358</v>
          </cell>
          <cell r="C1248">
            <v>399.92999999999995</v>
          </cell>
          <cell r="D1248">
            <v>0</v>
          </cell>
          <cell r="E1248">
            <v>0</v>
          </cell>
          <cell r="F1248">
            <v>128.01</v>
          </cell>
          <cell r="G1248">
            <v>5.55</v>
          </cell>
          <cell r="H1248">
            <v>0</v>
          </cell>
          <cell r="I1248">
            <v>0</v>
          </cell>
          <cell r="J1248">
            <v>23.04</v>
          </cell>
          <cell r="K1248">
            <v>7.09</v>
          </cell>
          <cell r="L1248">
            <v>822</v>
          </cell>
          <cell r="M1248">
            <v>106.74</v>
          </cell>
          <cell r="N1248">
            <v>128.01</v>
          </cell>
          <cell r="O1248">
            <v>23.04</v>
          </cell>
        </row>
        <row r="1249">
          <cell r="B1249" t="str">
            <v>UG9-31-3359</v>
          </cell>
          <cell r="C1249">
            <v>1997.83</v>
          </cell>
          <cell r="D1249">
            <v>26.86</v>
          </cell>
          <cell r="E1249">
            <v>0</v>
          </cell>
          <cell r="F1249">
            <v>0</v>
          </cell>
          <cell r="G1249">
            <v>15.83</v>
          </cell>
          <cell r="H1249">
            <v>0</v>
          </cell>
          <cell r="I1249">
            <v>100.85000000000001</v>
          </cell>
          <cell r="J1249">
            <v>0</v>
          </cell>
          <cell r="K1249">
            <v>0</v>
          </cell>
          <cell r="L1249">
            <v>2734</v>
          </cell>
          <cell r="M1249">
            <v>3.1599999999999997</v>
          </cell>
          <cell r="N1249">
            <v>89.070000000000007</v>
          </cell>
          <cell r="O1249">
            <v>0</v>
          </cell>
        </row>
        <row r="1250">
          <cell r="B1250" t="str">
            <v>UG9-31-3360</v>
          </cell>
          <cell r="C1250">
            <v>520.91000000000008</v>
          </cell>
          <cell r="D1250">
            <v>15.6</v>
          </cell>
          <cell r="E1250">
            <v>0</v>
          </cell>
          <cell r="F1250">
            <v>0</v>
          </cell>
          <cell r="G1250">
            <v>4.0999999999999996</v>
          </cell>
          <cell r="H1250">
            <v>0</v>
          </cell>
          <cell r="I1250">
            <v>24.78</v>
          </cell>
          <cell r="J1250">
            <v>0</v>
          </cell>
          <cell r="K1250">
            <v>0</v>
          </cell>
          <cell r="L1250">
            <v>800</v>
          </cell>
          <cell r="M1250">
            <v>1.1200000000000001</v>
          </cell>
          <cell r="N1250">
            <v>4.17</v>
          </cell>
          <cell r="O1250">
            <v>0</v>
          </cell>
        </row>
        <row r="1251">
          <cell r="B1251" t="str">
            <v>UG9-31-3396</v>
          </cell>
          <cell r="C1251">
            <v>776.5200000000001</v>
          </cell>
          <cell r="D1251">
            <v>88.16</v>
          </cell>
          <cell r="E1251">
            <v>43.38</v>
          </cell>
          <cell r="F1251">
            <v>178.07000000000002</v>
          </cell>
          <cell r="G1251">
            <v>4.6500000000000004</v>
          </cell>
          <cell r="H1251">
            <v>0</v>
          </cell>
          <cell r="I1251">
            <v>104.05</v>
          </cell>
          <cell r="J1251">
            <v>25.52</v>
          </cell>
          <cell r="K1251">
            <v>34.619999999999997</v>
          </cell>
          <cell r="L1251">
            <v>1714</v>
          </cell>
          <cell r="M1251">
            <v>88.95</v>
          </cell>
          <cell r="N1251">
            <v>352.51</v>
          </cell>
          <cell r="O1251">
            <v>25.52</v>
          </cell>
        </row>
        <row r="1252">
          <cell r="B1252" t="str">
            <v>UG9-31-3401</v>
          </cell>
          <cell r="C1252">
            <v>28783.05000000001</v>
          </cell>
          <cell r="D1252">
            <v>841.54999999999984</v>
          </cell>
          <cell r="E1252">
            <v>1814</v>
          </cell>
          <cell r="F1252">
            <v>1946.96</v>
          </cell>
          <cell r="G1252">
            <v>274.99000000000012</v>
          </cell>
          <cell r="H1252">
            <v>9.77</v>
          </cell>
          <cell r="I1252">
            <v>1168.6700000000003</v>
          </cell>
          <cell r="J1252">
            <v>726.59</v>
          </cell>
          <cell r="K1252">
            <v>863.27</v>
          </cell>
          <cell r="L1252">
            <v>45479</v>
          </cell>
          <cell r="M1252">
            <v>1215.6499999999996</v>
          </cell>
          <cell r="N1252">
            <v>4021.9599999999996</v>
          </cell>
          <cell r="O1252">
            <v>726.59</v>
          </cell>
        </row>
        <row r="1253">
          <cell r="B1253" t="str">
            <v>UG9-31-3402</v>
          </cell>
          <cell r="C1253">
            <v>50159.579999999987</v>
          </cell>
          <cell r="D1253">
            <v>919.06</v>
          </cell>
          <cell r="E1253">
            <v>4264.1100000000006</v>
          </cell>
          <cell r="F1253">
            <v>1244.8899999999999</v>
          </cell>
          <cell r="G1253">
            <v>467.0999999999998</v>
          </cell>
          <cell r="H1253">
            <v>6.37</v>
          </cell>
          <cell r="I1253">
            <v>1383.4799999999998</v>
          </cell>
          <cell r="J1253">
            <v>1084.6000000000001</v>
          </cell>
          <cell r="K1253">
            <v>678.75999999999988</v>
          </cell>
          <cell r="L1253">
            <v>73041</v>
          </cell>
          <cell r="M1253">
            <v>699.33999999999992</v>
          </cell>
          <cell r="N1253">
            <v>3610.9499999999985</v>
          </cell>
          <cell r="O1253">
            <v>1084.6000000000001</v>
          </cell>
        </row>
        <row r="1254">
          <cell r="B1254" t="str">
            <v>UG9-31-3404</v>
          </cell>
          <cell r="C1254">
            <v>1304.96</v>
          </cell>
          <cell r="D1254">
            <v>78.13000000000001</v>
          </cell>
          <cell r="E1254">
            <v>0</v>
          </cell>
          <cell r="F1254">
            <v>0</v>
          </cell>
          <cell r="G1254">
            <v>14.21</v>
          </cell>
          <cell r="H1254">
            <v>0</v>
          </cell>
          <cell r="I1254">
            <v>28.28</v>
          </cell>
          <cell r="J1254">
            <v>0</v>
          </cell>
          <cell r="K1254">
            <v>0</v>
          </cell>
          <cell r="L1254">
            <v>1944</v>
          </cell>
          <cell r="M1254">
            <v>11.58</v>
          </cell>
          <cell r="N1254">
            <v>13.559999999999999</v>
          </cell>
          <cell r="O1254">
            <v>0</v>
          </cell>
        </row>
        <row r="1255">
          <cell r="B1255" t="str">
            <v>UG9-31-3410</v>
          </cell>
          <cell r="C1255">
            <v>131649.57000000007</v>
          </cell>
          <cell r="D1255">
            <v>2523.6900000000005</v>
          </cell>
          <cell r="E1255">
            <v>14629.859999999997</v>
          </cell>
          <cell r="F1255">
            <v>4989.119999999999</v>
          </cell>
          <cell r="G1255">
            <v>957.80000000000098</v>
          </cell>
          <cell r="H1255">
            <v>14.770000000000001</v>
          </cell>
          <cell r="I1255">
            <v>4756.4199999999983</v>
          </cell>
          <cell r="J1255">
            <v>4214.3600000000006</v>
          </cell>
          <cell r="K1255">
            <v>3908.3599999999992</v>
          </cell>
          <cell r="L1255">
            <v>188751</v>
          </cell>
          <cell r="M1255">
            <v>3345.6099999999997</v>
          </cell>
          <cell r="N1255">
            <v>18168.289999999994</v>
          </cell>
          <cell r="O1255">
            <v>4214.3600000000006</v>
          </cell>
        </row>
        <row r="1256">
          <cell r="B1256" t="str">
            <v>UG9-31-3507</v>
          </cell>
          <cell r="C1256">
            <v>39789.920000000042</v>
          </cell>
          <cell r="D1256">
            <v>1037.5800000000004</v>
          </cell>
          <cell r="E1256">
            <v>2201.2299999999996</v>
          </cell>
          <cell r="F1256">
            <v>1515.95</v>
          </cell>
          <cell r="G1256">
            <v>346.07</v>
          </cell>
          <cell r="H1256">
            <v>22.27</v>
          </cell>
          <cell r="I1256">
            <v>1421.0900000000008</v>
          </cell>
          <cell r="J1256">
            <v>711.9899999999999</v>
          </cell>
          <cell r="K1256">
            <v>623.08999999999992</v>
          </cell>
          <cell r="L1256">
            <v>58075</v>
          </cell>
          <cell r="M1256">
            <v>901.75000000000023</v>
          </cell>
          <cell r="N1256">
            <v>3437.0100000000011</v>
          </cell>
          <cell r="O1256">
            <v>711.9899999999999</v>
          </cell>
        </row>
        <row r="1257">
          <cell r="B1257" t="str">
            <v>UG9-31-3532</v>
          </cell>
          <cell r="C1257">
            <v>37372.37000000001</v>
          </cell>
          <cell r="D1257">
            <v>494.63</v>
          </cell>
          <cell r="E1257">
            <v>1506.38</v>
          </cell>
          <cell r="F1257">
            <v>991.47000000000014</v>
          </cell>
          <cell r="G1257">
            <v>330.66999999999996</v>
          </cell>
          <cell r="H1257">
            <v>0.27</v>
          </cell>
          <cell r="I1257">
            <v>662.24</v>
          </cell>
          <cell r="J1257">
            <v>535.41</v>
          </cell>
          <cell r="K1257">
            <v>604.82999999999993</v>
          </cell>
          <cell r="L1257">
            <v>52256</v>
          </cell>
          <cell r="M1257">
            <v>578.97</v>
          </cell>
          <cell r="N1257">
            <v>2400.0100000000002</v>
          </cell>
          <cell r="O1257">
            <v>535.41</v>
          </cell>
        </row>
        <row r="1258">
          <cell r="B1258" t="str">
            <v>UG9-31-3533</v>
          </cell>
          <cell r="C1258">
            <v>28488.720000000012</v>
          </cell>
          <cell r="D1258">
            <v>807.73000000000025</v>
          </cell>
          <cell r="E1258">
            <v>2367.9700000000003</v>
          </cell>
          <cell r="F1258">
            <v>1035.6899999999998</v>
          </cell>
          <cell r="G1258">
            <v>269.08</v>
          </cell>
          <cell r="H1258">
            <v>0</v>
          </cell>
          <cell r="I1258">
            <v>884.67999999999984</v>
          </cell>
          <cell r="J1258">
            <v>669.96999999999991</v>
          </cell>
          <cell r="K1258">
            <v>608.18000000000006</v>
          </cell>
          <cell r="L1258">
            <v>41453</v>
          </cell>
          <cell r="M1258">
            <v>636.59000000000015</v>
          </cell>
          <cell r="N1258">
            <v>3035.9799999999987</v>
          </cell>
          <cell r="O1258">
            <v>669.96999999999991</v>
          </cell>
        </row>
        <row r="1259">
          <cell r="B1259" t="str">
            <v>UG9-31-3534</v>
          </cell>
          <cell r="C1259">
            <v>33301.780000000006</v>
          </cell>
          <cell r="D1259">
            <v>674.6</v>
          </cell>
          <cell r="E1259">
            <v>1886.65</v>
          </cell>
          <cell r="F1259">
            <v>1894.9499999999996</v>
          </cell>
          <cell r="G1259">
            <v>296.19000000000011</v>
          </cell>
          <cell r="H1259">
            <v>5.61</v>
          </cell>
          <cell r="I1259">
            <v>623.88999999999987</v>
          </cell>
          <cell r="J1259">
            <v>743.41</v>
          </cell>
          <cell r="K1259">
            <v>802.63</v>
          </cell>
          <cell r="L1259">
            <v>49417</v>
          </cell>
          <cell r="M1259">
            <v>1079.7799999999997</v>
          </cell>
          <cell r="N1259">
            <v>3395.01</v>
          </cell>
          <cell r="O1259">
            <v>743.41</v>
          </cell>
        </row>
        <row r="1260">
          <cell r="B1260" t="str">
            <v>UG9-31-3535</v>
          </cell>
          <cell r="C1260">
            <v>26091.669999999995</v>
          </cell>
          <cell r="D1260">
            <v>758.74000000000024</v>
          </cell>
          <cell r="E1260">
            <v>1650.1400000000003</v>
          </cell>
          <cell r="F1260">
            <v>763.14</v>
          </cell>
          <cell r="G1260">
            <v>269.36</v>
          </cell>
          <cell r="H1260">
            <v>5.56</v>
          </cell>
          <cell r="I1260">
            <v>816.94</v>
          </cell>
          <cell r="J1260">
            <v>519.29000000000008</v>
          </cell>
          <cell r="K1260">
            <v>628.04999999999995</v>
          </cell>
          <cell r="L1260">
            <v>38721</v>
          </cell>
          <cell r="M1260">
            <v>661.76999999999975</v>
          </cell>
          <cell r="N1260">
            <v>2875.4</v>
          </cell>
          <cell r="O1260">
            <v>519.29000000000008</v>
          </cell>
        </row>
        <row r="1261">
          <cell r="B1261" t="str">
            <v>UG9-31-3536</v>
          </cell>
          <cell r="C1261">
            <v>39962.589999999982</v>
          </cell>
          <cell r="D1261">
            <v>576.61999999999989</v>
          </cell>
          <cell r="E1261">
            <v>4367.24</v>
          </cell>
          <cell r="F1261">
            <v>1667.6599999999996</v>
          </cell>
          <cell r="G1261">
            <v>335.9099999999998</v>
          </cell>
          <cell r="H1261">
            <v>12.77</v>
          </cell>
          <cell r="I1261">
            <v>822.21999999999991</v>
          </cell>
          <cell r="J1261">
            <v>1072.6099999999999</v>
          </cell>
          <cell r="K1261">
            <v>1013.2599999999999</v>
          </cell>
          <cell r="L1261">
            <v>61574</v>
          </cell>
          <cell r="M1261">
            <v>834.47999999999979</v>
          </cell>
          <cell r="N1261">
            <v>4150.3300000000008</v>
          </cell>
          <cell r="O1261">
            <v>1072.6099999999999</v>
          </cell>
        </row>
        <row r="1262">
          <cell r="B1262" t="str">
            <v>UG9-31-3537</v>
          </cell>
          <cell r="C1262">
            <v>36190.629999999976</v>
          </cell>
          <cell r="D1262">
            <v>1048.5500000000002</v>
          </cell>
          <cell r="E1262">
            <v>3894.8900000000003</v>
          </cell>
          <cell r="F1262">
            <v>3015.5699999999997</v>
          </cell>
          <cell r="G1262">
            <v>313.75</v>
          </cell>
          <cell r="H1262">
            <v>3.18</v>
          </cell>
          <cell r="I1262">
            <v>1345.3400000000001</v>
          </cell>
          <cell r="J1262">
            <v>1159.3399999999999</v>
          </cell>
          <cell r="K1262">
            <v>1499.9</v>
          </cell>
          <cell r="L1262">
            <v>59155</v>
          </cell>
          <cell r="M1262">
            <v>1733.8499999999997</v>
          </cell>
          <cell r="N1262">
            <v>6050.54</v>
          </cell>
          <cell r="O1262">
            <v>1159.3399999999999</v>
          </cell>
        </row>
        <row r="1263">
          <cell r="B1263" t="str">
            <v>UG9-31-3538</v>
          </cell>
          <cell r="C1263">
            <v>33242.760000000009</v>
          </cell>
          <cell r="D1263">
            <v>552.84</v>
          </cell>
          <cell r="E1263">
            <v>2422.5999999999995</v>
          </cell>
          <cell r="F1263">
            <v>863.83999999999992</v>
          </cell>
          <cell r="G1263">
            <v>293.44999999999993</v>
          </cell>
          <cell r="H1263">
            <v>2.92</v>
          </cell>
          <cell r="I1263">
            <v>968.15000000000009</v>
          </cell>
          <cell r="J1263">
            <v>678.82</v>
          </cell>
          <cell r="K1263">
            <v>607.51</v>
          </cell>
          <cell r="L1263">
            <v>46016</v>
          </cell>
          <cell r="M1263">
            <v>520.24</v>
          </cell>
          <cell r="N1263">
            <v>2671.0700000000006</v>
          </cell>
          <cell r="O1263">
            <v>678.82</v>
          </cell>
        </row>
        <row r="1264">
          <cell r="B1264" t="str">
            <v>UG9-31-3772</v>
          </cell>
          <cell r="C1264">
            <v>502.41999999999996</v>
          </cell>
          <cell r="D1264">
            <v>0</v>
          </cell>
          <cell r="E1264">
            <v>0</v>
          </cell>
          <cell r="F1264">
            <v>0</v>
          </cell>
          <cell r="G1264">
            <v>6.88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20</v>
          </cell>
          <cell r="M1264">
            <v>0</v>
          </cell>
          <cell r="N1264">
            <v>0</v>
          </cell>
          <cell r="O1264">
            <v>0</v>
          </cell>
        </row>
        <row r="1265">
          <cell r="B1265" t="str">
            <v>UG9-31-3774</v>
          </cell>
          <cell r="C1265">
            <v>569.7299999999999</v>
          </cell>
          <cell r="D1265">
            <v>2.25</v>
          </cell>
          <cell r="E1265">
            <v>0</v>
          </cell>
          <cell r="F1265">
            <v>0</v>
          </cell>
          <cell r="G1265">
            <v>5.55</v>
          </cell>
          <cell r="H1265">
            <v>0</v>
          </cell>
          <cell r="I1265">
            <v>0.19</v>
          </cell>
          <cell r="J1265">
            <v>0</v>
          </cell>
          <cell r="K1265">
            <v>0</v>
          </cell>
          <cell r="L1265">
            <v>1186</v>
          </cell>
          <cell r="M1265">
            <v>0</v>
          </cell>
          <cell r="N1265">
            <v>0</v>
          </cell>
          <cell r="O1265">
            <v>0</v>
          </cell>
        </row>
        <row r="1266">
          <cell r="B1266" t="str">
            <v>UG9-31-3776</v>
          </cell>
          <cell r="C1266">
            <v>944.08</v>
          </cell>
          <cell r="D1266">
            <v>1.0900000000000001</v>
          </cell>
          <cell r="E1266">
            <v>0</v>
          </cell>
          <cell r="F1266">
            <v>0</v>
          </cell>
          <cell r="G1266">
            <v>7.39999999999999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1022</v>
          </cell>
          <cell r="M1266">
            <v>0</v>
          </cell>
          <cell r="N1266">
            <v>0</v>
          </cell>
          <cell r="O1266">
            <v>0</v>
          </cell>
        </row>
        <row r="1267">
          <cell r="B1267" t="str">
            <v>UG9-31-3778</v>
          </cell>
          <cell r="C1267">
            <v>452.32</v>
          </cell>
          <cell r="D1267">
            <v>16.1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31.43</v>
          </cell>
          <cell r="J1267">
            <v>0</v>
          </cell>
          <cell r="K1267">
            <v>0</v>
          </cell>
          <cell r="L1267">
            <v>520</v>
          </cell>
          <cell r="M1267">
            <v>2.25</v>
          </cell>
          <cell r="N1267">
            <v>4.99</v>
          </cell>
          <cell r="O1267">
            <v>0</v>
          </cell>
        </row>
        <row r="1268">
          <cell r="B1268" t="str">
            <v>UG9-31-3788</v>
          </cell>
          <cell r="C1268">
            <v>685.99</v>
          </cell>
          <cell r="D1268">
            <v>13.93</v>
          </cell>
          <cell r="E1268">
            <v>0</v>
          </cell>
          <cell r="F1268">
            <v>0</v>
          </cell>
          <cell r="G1268">
            <v>7.11</v>
          </cell>
          <cell r="H1268">
            <v>0</v>
          </cell>
          <cell r="I1268">
            <v>25.770000000000003</v>
          </cell>
          <cell r="J1268">
            <v>0</v>
          </cell>
          <cell r="K1268">
            <v>0</v>
          </cell>
          <cell r="L1268">
            <v>864</v>
          </cell>
          <cell r="M1268">
            <v>0.75</v>
          </cell>
          <cell r="N1268">
            <v>7.32</v>
          </cell>
          <cell r="O1268">
            <v>0</v>
          </cell>
        </row>
        <row r="1269">
          <cell r="B1269" t="str">
            <v>UG9-31-3894</v>
          </cell>
          <cell r="C1269">
            <v>25296.590000000015</v>
          </cell>
          <cell r="D1269">
            <v>648.76</v>
          </cell>
          <cell r="E1269">
            <v>3888.5400000000004</v>
          </cell>
          <cell r="F1269">
            <v>2128.2699999999995</v>
          </cell>
          <cell r="G1269">
            <v>226.96999999999997</v>
          </cell>
          <cell r="H1269">
            <v>0</v>
          </cell>
          <cell r="I1269">
            <v>892.96</v>
          </cell>
          <cell r="J1269">
            <v>1256.1100000000004</v>
          </cell>
          <cell r="K1269">
            <v>1457.51</v>
          </cell>
          <cell r="L1269">
            <v>40735</v>
          </cell>
          <cell r="M1269">
            <v>1188.18</v>
          </cell>
          <cell r="N1269">
            <v>5716.7200000000021</v>
          </cell>
          <cell r="O1269">
            <v>1256.1100000000004</v>
          </cell>
        </row>
        <row r="1270">
          <cell r="B1270" t="str">
            <v>UG9-31-3975</v>
          </cell>
          <cell r="C1270">
            <v>19807.39000000001</v>
          </cell>
          <cell r="D1270">
            <v>507.51</v>
          </cell>
          <cell r="E1270">
            <v>4847.1499999999996</v>
          </cell>
          <cell r="F1270">
            <v>2044.41</v>
          </cell>
          <cell r="G1270">
            <v>150.28999999999996</v>
          </cell>
          <cell r="H1270">
            <v>7.0100000000000007</v>
          </cell>
          <cell r="I1270">
            <v>555.16</v>
          </cell>
          <cell r="J1270">
            <v>1373.5099999999995</v>
          </cell>
          <cell r="K1270">
            <v>1560.9599999999998</v>
          </cell>
          <cell r="L1270">
            <v>37432</v>
          </cell>
          <cell r="M1270">
            <v>1299.0999999999997</v>
          </cell>
          <cell r="N1270">
            <v>5559.2799999999988</v>
          </cell>
          <cell r="O1270">
            <v>1373.5099999999995</v>
          </cell>
        </row>
        <row r="1271">
          <cell r="B1271" t="str">
            <v>UG9-31-3976</v>
          </cell>
          <cell r="C1271">
            <v>51941.280000000021</v>
          </cell>
          <cell r="D1271">
            <v>1264.9999999999998</v>
          </cell>
          <cell r="E1271">
            <v>3172.2</v>
          </cell>
          <cell r="F1271">
            <v>2638.809999999999</v>
          </cell>
          <cell r="G1271">
            <v>453.11000000000007</v>
          </cell>
          <cell r="H1271">
            <v>6.1899999999999995</v>
          </cell>
          <cell r="I1271">
            <v>1594.3800000000003</v>
          </cell>
          <cell r="J1271">
            <v>1153.9599999999998</v>
          </cell>
          <cell r="K1271">
            <v>897.29000000000008</v>
          </cell>
          <cell r="L1271">
            <v>78541</v>
          </cell>
          <cell r="M1271">
            <v>1585.7399999999998</v>
          </cell>
          <cell r="N1271">
            <v>5612.6100000000006</v>
          </cell>
          <cell r="O1271">
            <v>1153.9599999999998</v>
          </cell>
        </row>
        <row r="1272">
          <cell r="B1272" t="str">
            <v>UG9-31-3977</v>
          </cell>
          <cell r="C1272">
            <v>17457.140000000003</v>
          </cell>
          <cell r="D1272">
            <v>320.38</v>
          </cell>
          <cell r="E1272">
            <v>3038.21</v>
          </cell>
          <cell r="F1272">
            <v>1464.7800000000002</v>
          </cell>
          <cell r="G1272">
            <v>174.72000000000003</v>
          </cell>
          <cell r="H1272">
            <v>0</v>
          </cell>
          <cell r="I1272">
            <v>440.3</v>
          </cell>
          <cell r="J1272">
            <v>837.11999999999989</v>
          </cell>
          <cell r="K1272">
            <v>798.03</v>
          </cell>
          <cell r="L1272">
            <v>31767</v>
          </cell>
          <cell r="M1272">
            <v>895.5899999999998</v>
          </cell>
          <cell r="N1272">
            <v>3475.0600000000009</v>
          </cell>
          <cell r="O1272">
            <v>837.11999999999989</v>
          </cell>
        </row>
        <row r="1273">
          <cell r="B1273" t="str">
            <v>UG9-31-3978</v>
          </cell>
          <cell r="C1273">
            <v>24672.319999999992</v>
          </cell>
          <cell r="D1273">
            <v>420.76000000000005</v>
          </cell>
          <cell r="E1273">
            <v>2279.6700000000005</v>
          </cell>
          <cell r="F1273">
            <v>715.99</v>
          </cell>
          <cell r="G1273">
            <v>235.81999999999994</v>
          </cell>
          <cell r="H1273">
            <v>10.29</v>
          </cell>
          <cell r="I1273">
            <v>456.71000000000009</v>
          </cell>
          <cell r="J1273">
            <v>659.19</v>
          </cell>
          <cell r="K1273">
            <v>572.01999999999987</v>
          </cell>
          <cell r="L1273">
            <v>36997</v>
          </cell>
          <cell r="M1273">
            <v>371.53999999999996</v>
          </cell>
          <cell r="N1273">
            <v>2179.8100000000004</v>
          </cell>
          <cell r="O1273">
            <v>659.19</v>
          </cell>
        </row>
        <row r="1274">
          <cell r="B1274" t="str">
            <v>UG9-31-3979</v>
          </cell>
          <cell r="C1274">
            <v>20191.96</v>
          </cell>
          <cell r="D1274">
            <v>564.4799999999999</v>
          </cell>
          <cell r="E1274">
            <v>0</v>
          </cell>
          <cell r="F1274">
            <v>53.95</v>
          </cell>
          <cell r="G1274">
            <v>176.87</v>
          </cell>
          <cell r="H1274">
            <v>1.21</v>
          </cell>
          <cell r="I1274">
            <v>634.67000000000007</v>
          </cell>
          <cell r="J1274">
            <v>4.7300000000000004</v>
          </cell>
          <cell r="K1274">
            <v>0</v>
          </cell>
          <cell r="L1274">
            <v>27789</v>
          </cell>
          <cell r="M1274">
            <v>167.38</v>
          </cell>
          <cell r="N1274">
            <v>521.24</v>
          </cell>
          <cell r="O1274">
            <v>4.7300000000000004</v>
          </cell>
        </row>
        <row r="1275">
          <cell r="B1275" t="str">
            <v>UG9-31-3980</v>
          </cell>
          <cell r="C1275">
            <v>24064.019999999993</v>
          </cell>
          <cell r="D1275">
            <v>412.74000000000007</v>
          </cell>
          <cell r="E1275">
            <v>1229.02</v>
          </cell>
          <cell r="F1275">
            <v>787.84</v>
          </cell>
          <cell r="G1275">
            <v>217.49000000000004</v>
          </cell>
          <cell r="H1275">
            <v>7.85</v>
          </cell>
          <cell r="I1275">
            <v>565.16999999999985</v>
          </cell>
          <cell r="J1275">
            <v>372.72</v>
          </cell>
          <cell r="K1275">
            <v>566.80000000000007</v>
          </cell>
          <cell r="L1275">
            <v>34900</v>
          </cell>
          <cell r="M1275">
            <v>595.28999999999985</v>
          </cell>
          <cell r="N1275">
            <v>2359.940000000001</v>
          </cell>
          <cell r="O1275">
            <v>372.72</v>
          </cell>
        </row>
        <row r="1276">
          <cell r="B1276" t="str">
            <v>UG9-31-3981</v>
          </cell>
          <cell r="C1276">
            <v>21206.250000000007</v>
          </cell>
          <cell r="D1276">
            <v>351.16000000000008</v>
          </cell>
          <cell r="E1276">
            <v>640.29999999999995</v>
          </cell>
          <cell r="F1276">
            <v>622.20999999999992</v>
          </cell>
          <cell r="G1276">
            <v>172.87999999999997</v>
          </cell>
          <cell r="H1276">
            <v>0</v>
          </cell>
          <cell r="I1276">
            <v>280.93000000000006</v>
          </cell>
          <cell r="J1276">
            <v>256.73</v>
          </cell>
          <cell r="K1276">
            <v>286.19</v>
          </cell>
          <cell r="L1276">
            <v>30797</v>
          </cell>
          <cell r="M1276">
            <v>345.90999999999997</v>
          </cell>
          <cell r="N1276">
            <v>1082.01</v>
          </cell>
          <cell r="O1276">
            <v>256.73</v>
          </cell>
        </row>
        <row r="1277">
          <cell r="B1277" t="str">
            <v>UG9-31-3982</v>
          </cell>
          <cell r="C1277">
            <v>17842.910000000003</v>
          </cell>
          <cell r="D1277">
            <v>605.8599999999999</v>
          </cell>
          <cell r="E1277">
            <v>1351.22</v>
          </cell>
          <cell r="F1277">
            <v>742.21</v>
          </cell>
          <cell r="G1277">
            <v>162.85999999999999</v>
          </cell>
          <cell r="H1277">
            <v>25.37</v>
          </cell>
          <cell r="I1277">
            <v>413.3</v>
          </cell>
          <cell r="J1277">
            <v>453.10999999999996</v>
          </cell>
          <cell r="K1277">
            <v>368.55999999999995</v>
          </cell>
          <cell r="L1277">
            <v>28819</v>
          </cell>
          <cell r="M1277">
            <v>475.44000000000011</v>
          </cell>
          <cell r="N1277">
            <v>1794</v>
          </cell>
          <cell r="O1277">
            <v>453.10999999999996</v>
          </cell>
        </row>
        <row r="1278">
          <cell r="B1278" t="str">
            <v>UG9-31-3983</v>
          </cell>
          <cell r="C1278">
            <v>22426.649999999991</v>
          </cell>
          <cell r="D1278">
            <v>592.66000000000008</v>
          </cell>
          <cell r="E1278">
            <v>1156.0400000000002</v>
          </cell>
          <cell r="F1278">
            <v>1243.0300000000002</v>
          </cell>
          <cell r="G1278">
            <v>186.74000000000004</v>
          </cell>
          <cell r="H1278">
            <v>1.6900000000000002</v>
          </cell>
          <cell r="I1278">
            <v>572.5200000000001</v>
          </cell>
          <cell r="J1278">
            <v>400.63</v>
          </cell>
          <cell r="K1278">
            <v>625.85</v>
          </cell>
          <cell r="L1278">
            <v>33913</v>
          </cell>
          <cell r="M1278">
            <v>842.08999999999958</v>
          </cell>
          <cell r="N1278">
            <v>2288.4199999999996</v>
          </cell>
          <cell r="O1278">
            <v>400.63</v>
          </cell>
        </row>
        <row r="1279">
          <cell r="B1279" t="str">
            <v>UG9-31-4027</v>
          </cell>
          <cell r="C1279">
            <v>43801.96</v>
          </cell>
          <cell r="D1279">
            <v>744.1500000000002</v>
          </cell>
          <cell r="E1279">
            <v>4194.34</v>
          </cell>
          <cell r="F1279">
            <v>2203.7600000000002</v>
          </cell>
          <cell r="G1279">
            <v>355.09000000000009</v>
          </cell>
          <cell r="H1279">
            <v>21.369999999999997</v>
          </cell>
          <cell r="I1279">
            <v>1276.01</v>
          </cell>
          <cell r="J1279">
            <v>1401.4099999999996</v>
          </cell>
          <cell r="K1279">
            <v>1159.5700000000004</v>
          </cell>
          <cell r="L1279">
            <v>63058</v>
          </cell>
          <cell r="M1279">
            <v>1511.9199999999998</v>
          </cell>
          <cell r="N1279">
            <v>5748.869999999999</v>
          </cell>
          <cell r="O1279">
            <v>1401.4099999999996</v>
          </cell>
        </row>
        <row r="1280">
          <cell r="B1280" t="str">
            <v>UG9-31-4028</v>
          </cell>
          <cell r="C1280">
            <v>17421.569999999996</v>
          </cell>
          <cell r="D1280">
            <v>501.35999999999984</v>
          </cell>
          <cell r="E1280">
            <v>1935.1199999999997</v>
          </cell>
          <cell r="F1280">
            <v>1569.6699999999998</v>
          </cell>
          <cell r="G1280">
            <v>160.42000000000004</v>
          </cell>
          <cell r="H1280">
            <v>0</v>
          </cell>
          <cell r="I1280">
            <v>480.36000000000013</v>
          </cell>
          <cell r="J1280">
            <v>695.32</v>
          </cell>
          <cell r="K1280">
            <v>757.40000000000009</v>
          </cell>
          <cell r="L1280">
            <v>30254</v>
          </cell>
          <cell r="M1280">
            <v>871.72999999999979</v>
          </cell>
          <cell r="N1280">
            <v>2854.69</v>
          </cell>
          <cell r="O1280">
            <v>695.32</v>
          </cell>
        </row>
        <row r="1281">
          <cell r="B1281" t="str">
            <v>UG9-31-4043</v>
          </cell>
          <cell r="C1281">
            <v>53602.26</v>
          </cell>
          <cell r="D1281">
            <v>1022.7199999999997</v>
          </cell>
          <cell r="E1281">
            <v>7629.48</v>
          </cell>
          <cell r="F1281">
            <v>2882.3399999999992</v>
          </cell>
          <cell r="G1281">
            <v>472.46000000000026</v>
          </cell>
          <cell r="H1281">
            <v>14.23</v>
          </cell>
          <cell r="I1281">
            <v>1726.73</v>
          </cell>
          <cell r="J1281">
            <v>2390.0300000000002</v>
          </cell>
          <cell r="K1281">
            <v>2255.1799999999998</v>
          </cell>
          <cell r="L1281">
            <v>82234</v>
          </cell>
          <cell r="M1281">
            <v>1956.4999999999993</v>
          </cell>
          <cell r="N1281">
            <v>9111.6399999999976</v>
          </cell>
          <cell r="O1281">
            <v>2390.0300000000002</v>
          </cell>
        </row>
        <row r="1282">
          <cell r="B1282" t="str">
            <v>UG9-31-4045</v>
          </cell>
          <cell r="C1282">
            <v>93156.169999999955</v>
          </cell>
          <cell r="D1282">
            <v>1619.6500000000008</v>
          </cell>
          <cell r="E1282">
            <v>4891.49</v>
          </cell>
          <cell r="F1282">
            <v>2482.170000000001</v>
          </cell>
          <cell r="G1282">
            <v>889.12</v>
          </cell>
          <cell r="H1282">
            <v>18.7</v>
          </cell>
          <cell r="I1282">
            <v>2400.1899999999987</v>
          </cell>
          <cell r="J1282">
            <v>1189.6500000000003</v>
          </cell>
          <cell r="K1282">
            <v>2086.62</v>
          </cell>
          <cell r="L1282">
            <v>128655</v>
          </cell>
          <cell r="M1282">
            <v>1341.5099999999998</v>
          </cell>
          <cell r="N1282">
            <v>7518.0300000000034</v>
          </cell>
          <cell r="O1282">
            <v>1189.6500000000003</v>
          </cell>
        </row>
        <row r="1283">
          <cell r="B1283" t="str">
            <v>UG9-31-4046</v>
          </cell>
          <cell r="C1283">
            <v>36900.019999999982</v>
          </cell>
          <cell r="D1283">
            <v>628.9</v>
          </cell>
          <cell r="E1283">
            <v>818.7</v>
          </cell>
          <cell r="F1283">
            <v>1132.8799999999999</v>
          </cell>
          <cell r="G1283">
            <v>309.98999999999995</v>
          </cell>
          <cell r="H1283">
            <v>17.02</v>
          </cell>
          <cell r="I1283">
            <v>917.62999999999988</v>
          </cell>
          <cell r="J1283">
            <v>334.94</v>
          </cell>
          <cell r="K1283">
            <v>372.93</v>
          </cell>
          <cell r="L1283">
            <v>52179</v>
          </cell>
          <cell r="M1283">
            <v>744.75999999999988</v>
          </cell>
          <cell r="N1283">
            <v>2074.1800000000003</v>
          </cell>
          <cell r="O1283">
            <v>334.94</v>
          </cell>
        </row>
        <row r="1284">
          <cell r="B1284" t="str">
            <v>UG9-31-4047</v>
          </cell>
          <cell r="C1284">
            <v>20106.12</v>
          </cell>
          <cell r="D1284">
            <v>230.45000000000002</v>
          </cell>
          <cell r="E1284">
            <v>1001.6499999999999</v>
          </cell>
          <cell r="F1284">
            <v>1467.18</v>
          </cell>
          <cell r="G1284">
            <v>186.48</v>
          </cell>
          <cell r="H1284">
            <v>16.32</v>
          </cell>
          <cell r="I1284">
            <v>360.81999999999994</v>
          </cell>
          <cell r="J1284">
            <v>488.81000000000006</v>
          </cell>
          <cell r="K1284">
            <v>697.71999999999991</v>
          </cell>
          <cell r="L1284">
            <v>30835</v>
          </cell>
          <cell r="M1284">
            <v>884.06</v>
          </cell>
          <cell r="N1284">
            <v>2404.2000000000003</v>
          </cell>
          <cell r="O1284">
            <v>488.81000000000006</v>
          </cell>
        </row>
        <row r="1285">
          <cell r="B1285" t="str">
            <v>UG9-31-4048</v>
          </cell>
          <cell r="C1285">
            <v>42162.50999999998</v>
          </cell>
          <cell r="D1285">
            <v>690.24</v>
          </cell>
          <cell r="E1285">
            <v>4065.98</v>
          </cell>
          <cell r="F1285">
            <v>2242.1699999999996</v>
          </cell>
          <cell r="G1285">
            <v>400.7600000000001</v>
          </cell>
          <cell r="H1285">
            <v>11.02</v>
          </cell>
          <cell r="I1285">
            <v>1175.9999999999998</v>
          </cell>
          <cell r="J1285">
            <v>1002.4600000000002</v>
          </cell>
          <cell r="K1285">
            <v>1899.6</v>
          </cell>
          <cell r="L1285">
            <v>62222</v>
          </cell>
          <cell r="M1285">
            <v>1307.7500000000005</v>
          </cell>
          <cell r="N1285">
            <v>5643.8399999999947</v>
          </cell>
          <cell r="O1285">
            <v>1002.4600000000002</v>
          </cell>
        </row>
        <row r="1286">
          <cell r="B1286" t="str">
            <v>UG9-31-4049</v>
          </cell>
          <cell r="C1286">
            <v>45536.429999999986</v>
          </cell>
          <cell r="D1286">
            <v>1189.5700000000002</v>
          </cell>
          <cell r="E1286">
            <v>4040.4700000000003</v>
          </cell>
          <cell r="F1286">
            <v>2740.1800000000003</v>
          </cell>
          <cell r="G1286">
            <v>392.00000000000017</v>
          </cell>
          <cell r="H1286">
            <v>19.13</v>
          </cell>
          <cell r="I1286">
            <v>1251.1199999999997</v>
          </cell>
          <cell r="J1286">
            <v>1416.0000000000002</v>
          </cell>
          <cell r="K1286">
            <v>1216.07</v>
          </cell>
          <cell r="L1286">
            <v>72954</v>
          </cell>
          <cell r="M1286">
            <v>1679.7600000000002</v>
          </cell>
          <cell r="N1286">
            <v>5896.0199999999995</v>
          </cell>
          <cell r="O1286">
            <v>1416.0000000000002</v>
          </cell>
        </row>
        <row r="1287">
          <cell r="B1287" t="str">
            <v>UG9-31-4050</v>
          </cell>
          <cell r="C1287">
            <v>28465.51</v>
          </cell>
          <cell r="D1287">
            <v>419.32999999999987</v>
          </cell>
          <cell r="E1287">
            <v>788.62999999999988</v>
          </cell>
          <cell r="F1287">
            <v>279.14999999999998</v>
          </cell>
          <cell r="G1287">
            <v>298</v>
          </cell>
          <cell r="H1287">
            <v>0</v>
          </cell>
          <cell r="I1287">
            <v>517.05999999999972</v>
          </cell>
          <cell r="J1287">
            <v>259.90999999999997</v>
          </cell>
          <cell r="K1287">
            <v>282.12</v>
          </cell>
          <cell r="L1287">
            <v>37957</v>
          </cell>
          <cell r="M1287">
            <v>232.5</v>
          </cell>
          <cell r="N1287">
            <v>1180.43</v>
          </cell>
          <cell r="O1287">
            <v>259.90999999999997</v>
          </cell>
        </row>
        <row r="1288">
          <cell r="B1288" t="str">
            <v>UG9-31-4052</v>
          </cell>
          <cell r="C1288">
            <v>31625.770000000008</v>
          </cell>
          <cell r="D1288">
            <v>1212.7800000000007</v>
          </cell>
          <cell r="E1288">
            <v>1973.17</v>
          </cell>
          <cell r="F1288">
            <v>956.78000000000009</v>
          </cell>
          <cell r="G1288">
            <v>278.49000000000007</v>
          </cell>
          <cell r="H1288">
            <v>0.48</v>
          </cell>
          <cell r="I1288">
            <v>1315.6499999999994</v>
          </cell>
          <cell r="J1288">
            <v>474.91</v>
          </cell>
          <cell r="K1288">
            <v>661.3900000000001</v>
          </cell>
          <cell r="L1288">
            <v>48344</v>
          </cell>
          <cell r="M1288">
            <v>687.17999999999984</v>
          </cell>
          <cell r="N1288">
            <v>2895.2</v>
          </cell>
          <cell r="O1288">
            <v>474.91</v>
          </cell>
        </row>
        <row r="1289">
          <cell r="B1289" t="str">
            <v>UG9-31-4053</v>
          </cell>
          <cell r="C1289">
            <v>24197.079999999998</v>
          </cell>
          <cell r="D1289">
            <v>845.47</v>
          </cell>
          <cell r="E1289">
            <v>4129.55</v>
          </cell>
          <cell r="F1289">
            <v>2730.8200000000011</v>
          </cell>
          <cell r="G1289">
            <v>233.77999999999992</v>
          </cell>
          <cell r="H1289">
            <v>0</v>
          </cell>
          <cell r="I1289">
            <v>959.24999999999966</v>
          </cell>
          <cell r="J1289">
            <v>1156.56</v>
          </cell>
          <cell r="K1289">
            <v>1088.4099999999999</v>
          </cell>
          <cell r="L1289">
            <v>45452</v>
          </cell>
          <cell r="M1289">
            <v>1566.5399999999993</v>
          </cell>
          <cell r="N1289">
            <v>5126.84</v>
          </cell>
          <cell r="O1289">
            <v>1156.56</v>
          </cell>
        </row>
        <row r="1290">
          <cell r="B1290" t="str">
            <v>UG9-31-4054</v>
          </cell>
          <cell r="C1290">
            <v>38576.559999999998</v>
          </cell>
          <cell r="D1290">
            <v>879.33</v>
          </cell>
          <cell r="E1290">
            <v>2221.1999999999998</v>
          </cell>
          <cell r="F1290">
            <v>1413.3100000000002</v>
          </cell>
          <cell r="G1290">
            <v>341.01</v>
          </cell>
          <cell r="H1290">
            <v>40.969999999999992</v>
          </cell>
          <cell r="I1290">
            <v>921.7299999999999</v>
          </cell>
          <cell r="J1290">
            <v>642.01</v>
          </cell>
          <cell r="K1290">
            <v>964.03000000000009</v>
          </cell>
          <cell r="L1290">
            <v>58221</v>
          </cell>
          <cell r="M1290">
            <v>1007.4000000000003</v>
          </cell>
          <cell r="N1290">
            <v>3798.4899999999989</v>
          </cell>
          <cell r="O1290">
            <v>642.01</v>
          </cell>
        </row>
        <row r="1291">
          <cell r="B1291" t="str">
            <v>UG9-31-4927</v>
          </cell>
          <cell r="C1291">
            <v>27599.989999999994</v>
          </cell>
          <cell r="D1291">
            <v>582.78999999999974</v>
          </cell>
          <cell r="E1291">
            <v>681.03</v>
          </cell>
          <cell r="F1291">
            <v>241.95</v>
          </cell>
          <cell r="G1291">
            <v>229.01000000000002</v>
          </cell>
          <cell r="H1291">
            <v>6.58</v>
          </cell>
          <cell r="I1291">
            <v>796.97000000000025</v>
          </cell>
          <cell r="J1291">
            <v>159.97999999999999</v>
          </cell>
          <cell r="K1291">
            <v>181.49</v>
          </cell>
          <cell r="L1291">
            <v>38595</v>
          </cell>
          <cell r="M1291">
            <v>99.039999999999992</v>
          </cell>
          <cell r="N1291">
            <v>1178.8999999999999</v>
          </cell>
          <cell r="O1291">
            <v>159.97999999999999</v>
          </cell>
        </row>
        <row r="1292">
          <cell r="B1292" t="str">
            <v>UG9-31-4990</v>
          </cell>
          <cell r="C1292">
            <v>499.21</v>
          </cell>
          <cell r="D1292">
            <v>0</v>
          </cell>
          <cell r="E1292">
            <v>0</v>
          </cell>
          <cell r="F1292">
            <v>0</v>
          </cell>
          <cell r="G1292">
            <v>1.8399999999999999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750</v>
          </cell>
          <cell r="M1292">
            <v>0</v>
          </cell>
          <cell r="N1292">
            <v>0</v>
          </cell>
          <cell r="O1292">
            <v>0</v>
          </cell>
        </row>
        <row r="1293">
          <cell r="B1293" t="str">
            <v>UG9-31-5146</v>
          </cell>
          <cell r="C1293">
            <v>31829.51</v>
          </cell>
          <cell r="D1293">
            <v>619.87000000000023</v>
          </cell>
          <cell r="E1293">
            <v>5368.16</v>
          </cell>
          <cell r="F1293">
            <v>1837.45</v>
          </cell>
          <cell r="G1293">
            <v>213.64</v>
          </cell>
          <cell r="H1293">
            <v>9.41</v>
          </cell>
          <cell r="I1293">
            <v>725.67000000000007</v>
          </cell>
          <cell r="J1293">
            <v>1367.2499999999998</v>
          </cell>
          <cell r="K1293">
            <v>1685.3100000000002</v>
          </cell>
          <cell r="L1293">
            <v>51307</v>
          </cell>
          <cell r="M1293">
            <v>1278.4699999999998</v>
          </cell>
          <cell r="N1293">
            <v>5649.9399999999987</v>
          </cell>
          <cell r="O1293">
            <v>1367.2499999999998</v>
          </cell>
        </row>
        <row r="1294">
          <cell r="B1294" t="str">
            <v>UG9-31-5658</v>
          </cell>
          <cell r="C1294">
            <v>15007.289999999999</v>
          </cell>
          <cell r="D1294">
            <v>518.19000000000005</v>
          </cell>
          <cell r="E1294">
            <v>883.73</v>
          </cell>
          <cell r="F1294">
            <v>230.13</v>
          </cell>
          <cell r="G1294">
            <v>152.21000000000006</v>
          </cell>
          <cell r="H1294">
            <v>9.6</v>
          </cell>
          <cell r="I1294">
            <v>341.49999999999994</v>
          </cell>
          <cell r="J1294">
            <v>239.75</v>
          </cell>
          <cell r="K1294">
            <v>79.58</v>
          </cell>
          <cell r="L1294">
            <v>24571</v>
          </cell>
          <cell r="M1294">
            <v>103.35</v>
          </cell>
          <cell r="N1294">
            <v>781.63999999999987</v>
          </cell>
          <cell r="O1294">
            <v>239.75</v>
          </cell>
        </row>
        <row r="1295">
          <cell r="B1295" t="str">
            <v>UG9-31-5692</v>
          </cell>
          <cell r="C1295">
            <v>3965.0699999999993</v>
          </cell>
          <cell r="D1295">
            <v>63.859999999999992</v>
          </cell>
          <cell r="E1295">
            <v>383.17</v>
          </cell>
          <cell r="F1295">
            <v>207.95000000000002</v>
          </cell>
          <cell r="G1295">
            <v>34.549999999999997</v>
          </cell>
          <cell r="H1295">
            <v>0</v>
          </cell>
          <cell r="I1295">
            <v>58.040000000000006</v>
          </cell>
          <cell r="J1295">
            <v>131.26</v>
          </cell>
          <cell r="K1295">
            <v>96.26</v>
          </cell>
          <cell r="L1295">
            <v>5984</v>
          </cell>
          <cell r="M1295">
            <v>86.73</v>
          </cell>
          <cell r="N1295">
            <v>433.73</v>
          </cell>
          <cell r="O1295">
            <v>131.26</v>
          </cell>
        </row>
        <row r="1296">
          <cell r="B1296" t="str">
            <v>UG9-31-5696</v>
          </cell>
          <cell r="C1296">
            <v>19156.509999999998</v>
          </cell>
          <cell r="D1296">
            <v>783.25000000000023</v>
          </cell>
          <cell r="E1296">
            <v>3970.9800000000009</v>
          </cell>
          <cell r="F1296">
            <v>2505.62</v>
          </cell>
          <cell r="G1296">
            <v>125.89999999999998</v>
          </cell>
          <cell r="H1296">
            <v>0.27</v>
          </cell>
          <cell r="I1296">
            <v>805.06999999999994</v>
          </cell>
          <cell r="J1296">
            <v>1356.12</v>
          </cell>
          <cell r="K1296">
            <v>1103.22</v>
          </cell>
          <cell r="L1296">
            <v>37407</v>
          </cell>
          <cell r="M1296">
            <v>1489.0399999999993</v>
          </cell>
          <cell r="N1296">
            <v>5402.9100000000017</v>
          </cell>
          <cell r="O1296">
            <v>1356.12</v>
          </cell>
        </row>
        <row r="1297">
          <cell r="B1297" t="str">
            <v>UG9-31-5698</v>
          </cell>
          <cell r="C1297">
            <v>8687.0499999999993</v>
          </cell>
          <cell r="D1297">
            <v>36.68</v>
          </cell>
          <cell r="E1297">
            <v>1184.1699999999998</v>
          </cell>
          <cell r="F1297">
            <v>756.69</v>
          </cell>
          <cell r="G1297">
            <v>82.1</v>
          </cell>
          <cell r="H1297">
            <v>0</v>
          </cell>
          <cell r="I1297">
            <v>63.2</v>
          </cell>
          <cell r="J1297">
            <v>388.96</v>
          </cell>
          <cell r="K1297">
            <v>341.32000000000005</v>
          </cell>
          <cell r="L1297">
            <v>13547</v>
          </cell>
          <cell r="M1297">
            <v>432.59000000000003</v>
          </cell>
          <cell r="N1297">
            <v>1436.59</v>
          </cell>
          <cell r="O1297">
            <v>388.96</v>
          </cell>
        </row>
        <row r="1298">
          <cell r="B1298" t="str">
            <v>UG9-31-5699</v>
          </cell>
          <cell r="C1298">
            <v>8869.4400000000023</v>
          </cell>
          <cell r="D1298">
            <v>229.10999999999999</v>
          </cell>
          <cell r="E1298">
            <v>551.14</v>
          </cell>
          <cell r="F1298">
            <v>527.89</v>
          </cell>
          <cell r="G1298">
            <v>92.2</v>
          </cell>
          <cell r="H1298">
            <v>0</v>
          </cell>
          <cell r="I1298">
            <v>193.46</v>
          </cell>
          <cell r="J1298">
            <v>151.16999999999999</v>
          </cell>
          <cell r="K1298">
            <v>257.56</v>
          </cell>
          <cell r="L1298">
            <v>14607</v>
          </cell>
          <cell r="M1298">
            <v>341.5899999999998</v>
          </cell>
          <cell r="N1298">
            <v>1279.43</v>
          </cell>
          <cell r="O1298">
            <v>151.16999999999999</v>
          </cell>
        </row>
        <row r="1299">
          <cell r="B1299" t="str">
            <v>UG9-31-5702</v>
          </cell>
          <cell r="C1299">
            <v>8123.8399999999992</v>
          </cell>
          <cell r="D1299">
            <v>341.51000000000005</v>
          </cell>
          <cell r="E1299">
            <v>970.43000000000006</v>
          </cell>
          <cell r="F1299">
            <v>390.56</v>
          </cell>
          <cell r="G1299">
            <v>79.749999999999986</v>
          </cell>
          <cell r="H1299">
            <v>2.87</v>
          </cell>
          <cell r="I1299">
            <v>516.30000000000007</v>
          </cell>
          <cell r="J1299">
            <v>298.96999999999997</v>
          </cell>
          <cell r="K1299">
            <v>293.88</v>
          </cell>
          <cell r="L1299">
            <v>12866</v>
          </cell>
          <cell r="M1299">
            <v>308.39</v>
          </cell>
          <cell r="N1299">
            <v>1555.5100000000004</v>
          </cell>
          <cell r="O1299">
            <v>298.96999999999997</v>
          </cell>
        </row>
        <row r="1300">
          <cell r="B1300" t="str">
            <v>UG9-31-5703</v>
          </cell>
          <cell r="C1300">
            <v>8176.4900000000025</v>
          </cell>
          <cell r="D1300">
            <v>234.75</v>
          </cell>
          <cell r="E1300">
            <v>1525.31</v>
          </cell>
          <cell r="F1300">
            <v>1680.1500000000003</v>
          </cell>
          <cell r="G1300">
            <v>41.28</v>
          </cell>
          <cell r="H1300">
            <v>0</v>
          </cell>
          <cell r="I1300">
            <v>290.44999999999993</v>
          </cell>
          <cell r="J1300">
            <v>594.43000000000006</v>
          </cell>
          <cell r="K1300">
            <v>586.9</v>
          </cell>
          <cell r="L1300">
            <v>15905</v>
          </cell>
          <cell r="M1300">
            <v>986.99000000000024</v>
          </cell>
          <cell r="N1300">
            <v>2746.5699999999993</v>
          </cell>
          <cell r="O1300">
            <v>594.43000000000006</v>
          </cell>
        </row>
        <row r="1301">
          <cell r="B1301" t="str">
            <v>UG9-31-5768</v>
          </cell>
          <cell r="C1301">
            <v>7245.4600000000009</v>
          </cell>
          <cell r="D1301">
            <v>206.26</v>
          </cell>
          <cell r="E1301">
            <v>352.74</v>
          </cell>
          <cell r="F1301">
            <v>519.19000000000005</v>
          </cell>
          <cell r="G1301">
            <v>53.000000000000007</v>
          </cell>
          <cell r="H1301">
            <v>0</v>
          </cell>
          <cell r="I1301">
            <v>215.24</v>
          </cell>
          <cell r="J1301">
            <v>179.79</v>
          </cell>
          <cell r="K1301">
            <v>215.29999999999998</v>
          </cell>
          <cell r="L1301">
            <v>11872</v>
          </cell>
          <cell r="M1301">
            <v>402.52</v>
          </cell>
          <cell r="N1301">
            <v>1022.2400000000002</v>
          </cell>
          <cell r="O1301">
            <v>179.79</v>
          </cell>
        </row>
        <row r="1302">
          <cell r="B1302" t="str">
            <v>UG9-31-5769</v>
          </cell>
          <cell r="C1302">
            <v>30983.820000000007</v>
          </cell>
          <cell r="D1302">
            <v>964.9</v>
          </cell>
          <cell r="E1302">
            <v>3769.55</v>
          </cell>
          <cell r="F1302">
            <v>1744.95</v>
          </cell>
          <cell r="G1302">
            <v>187.68999999999994</v>
          </cell>
          <cell r="H1302">
            <v>4.09</v>
          </cell>
          <cell r="I1302">
            <v>1305.4199999999998</v>
          </cell>
          <cell r="J1302">
            <v>1187.4899999999998</v>
          </cell>
          <cell r="K1302">
            <v>908.04000000000008</v>
          </cell>
          <cell r="L1302">
            <v>51104</v>
          </cell>
          <cell r="M1302">
            <v>1182.1000000000006</v>
          </cell>
          <cell r="N1302">
            <v>4387.17</v>
          </cell>
          <cell r="O1302">
            <v>1187.4899999999998</v>
          </cell>
        </row>
        <row r="1303">
          <cell r="B1303" t="str">
            <v>UG9-31-5770</v>
          </cell>
          <cell r="C1303">
            <v>127756.28000000001</v>
          </cell>
          <cell r="D1303">
            <v>2238.7499999999995</v>
          </cell>
          <cell r="E1303">
            <v>16897.420000000006</v>
          </cell>
          <cell r="F1303">
            <v>5461.1099999999988</v>
          </cell>
          <cell r="G1303">
            <v>1116.95</v>
          </cell>
          <cell r="H1303">
            <v>43.06</v>
          </cell>
          <cell r="I1303">
            <v>4499.32</v>
          </cell>
          <cell r="J1303">
            <v>4250.4000000000015</v>
          </cell>
          <cell r="K1303">
            <v>4367.57</v>
          </cell>
          <cell r="L1303">
            <v>185853</v>
          </cell>
          <cell r="M1303">
            <v>4284.95</v>
          </cell>
          <cell r="N1303">
            <v>18387.519999999986</v>
          </cell>
          <cell r="O1303">
            <v>4250.4000000000015</v>
          </cell>
        </row>
        <row r="1304">
          <cell r="B1304" t="str">
            <v>UG9-31-5874</v>
          </cell>
          <cell r="C1304">
            <v>14035.810000000001</v>
          </cell>
          <cell r="D1304">
            <v>247.23000000000005</v>
          </cell>
          <cell r="E1304">
            <v>1080.26</v>
          </cell>
          <cell r="F1304">
            <v>522.51</v>
          </cell>
          <cell r="G1304">
            <v>136.76000000000002</v>
          </cell>
          <cell r="H1304">
            <v>0</v>
          </cell>
          <cell r="I1304">
            <v>325.48999999999995</v>
          </cell>
          <cell r="J1304">
            <v>371.62</v>
          </cell>
          <cell r="K1304">
            <v>299.11</v>
          </cell>
          <cell r="L1304">
            <v>21563</v>
          </cell>
          <cell r="M1304">
            <v>469.57</v>
          </cell>
          <cell r="N1304">
            <v>1304.1600000000001</v>
          </cell>
          <cell r="O1304">
            <v>371.62</v>
          </cell>
        </row>
        <row r="1305">
          <cell r="B1305" t="str">
            <v>UG9-31-5875</v>
          </cell>
          <cell r="C1305">
            <v>12804.180000000002</v>
          </cell>
          <cell r="D1305">
            <v>255.98000000000005</v>
          </cell>
          <cell r="E1305">
            <v>1017.13</v>
          </cell>
          <cell r="F1305">
            <v>464.13000000000005</v>
          </cell>
          <cell r="G1305">
            <v>109.61999999999998</v>
          </cell>
          <cell r="H1305">
            <v>3.3</v>
          </cell>
          <cell r="I1305">
            <v>491.05999999999989</v>
          </cell>
          <cell r="J1305">
            <v>336.78</v>
          </cell>
          <cell r="K1305">
            <v>266.12</v>
          </cell>
          <cell r="L1305">
            <v>17615</v>
          </cell>
          <cell r="M1305">
            <v>440.77999999999986</v>
          </cell>
          <cell r="N1305">
            <v>1291.8600000000004</v>
          </cell>
          <cell r="O1305">
            <v>336.78</v>
          </cell>
        </row>
        <row r="1306">
          <cell r="B1306" t="str">
            <v>UG9-31-5941</v>
          </cell>
          <cell r="C1306">
            <v>5773.1</v>
          </cell>
          <cell r="D1306">
            <v>131.14999999999998</v>
          </cell>
          <cell r="E1306">
            <v>0</v>
          </cell>
          <cell r="F1306">
            <v>19.09</v>
          </cell>
          <cell r="G1306">
            <v>70.029999999999987</v>
          </cell>
          <cell r="H1306">
            <v>0</v>
          </cell>
          <cell r="I1306">
            <v>181.71</v>
          </cell>
          <cell r="J1306">
            <v>0</v>
          </cell>
          <cell r="K1306">
            <v>0.39</v>
          </cell>
          <cell r="L1306">
            <v>8966</v>
          </cell>
          <cell r="M1306">
            <v>24.9</v>
          </cell>
          <cell r="N1306">
            <v>128.95000000000002</v>
          </cell>
          <cell r="O1306">
            <v>0</v>
          </cell>
        </row>
        <row r="1307">
          <cell r="B1307" t="str">
            <v>UG9-31-5943</v>
          </cell>
          <cell r="C1307">
            <v>3639.52</v>
          </cell>
          <cell r="D1307">
            <v>48.39</v>
          </cell>
          <cell r="E1307">
            <v>687.81</v>
          </cell>
          <cell r="F1307">
            <v>385.7</v>
          </cell>
          <cell r="G1307">
            <v>26.55</v>
          </cell>
          <cell r="H1307">
            <v>0</v>
          </cell>
          <cell r="I1307">
            <v>60.01</v>
          </cell>
          <cell r="J1307">
            <v>254.76999999999998</v>
          </cell>
          <cell r="K1307">
            <v>222.85999999999999</v>
          </cell>
          <cell r="L1307">
            <v>6264</v>
          </cell>
          <cell r="M1307">
            <v>254.50000000000006</v>
          </cell>
          <cell r="N1307">
            <v>856.88000000000011</v>
          </cell>
          <cell r="O1307">
            <v>254.76999999999998</v>
          </cell>
        </row>
        <row r="1308">
          <cell r="B1308" t="str">
            <v>UG9-31-5964</v>
          </cell>
          <cell r="C1308">
            <v>9394.0199999999986</v>
          </cell>
          <cell r="D1308">
            <v>247.26999999999995</v>
          </cell>
          <cell r="E1308">
            <v>260.89999999999998</v>
          </cell>
          <cell r="F1308">
            <v>116.58</v>
          </cell>
          <cell r="G1308">
            <v>88.039999999999992</v>
          </cell>
          <cell r="H1308">
            <v>0.33</v>
          </cell>
          <cell r="I1308">
            <v>410.59000000000003</v>
          </cell>
          <cell r="J1308">
            <v>83.28</v>
          </cell>
          <cell r="K1308">
            <v>93.75</v>
          </cell>
          <cell r="L1308">
            <v>13132</v>
          </cell>
          <cell r="M1308">
            <v>96.39</v>
          </cell>
          <cell r="N1308">
            <v>636.25</v>
          </cell>
          <cell r="O1308">
            <v>83.28</v>
          </cell>
        </row>
        <row r="1309">
          <cell r="B1309" t="str">
            <v>UG9-31-6159</v>
          </cell>
          <cell r="C1309">
            <v>0</v>
          </cell>
          <cell r="D1309">
            <v>0</v>
          </cell>
          <cell r="E1309">
            <v>466.17999999999995</v>
          </cell>
          <cell r="F1309">
            <v>37.159999999999997</v>
          </cell>
          <cell r="G1309">
            <v>0</v>
          </cell>
          <cell r="H1309">
            <v>0</v>
          </cell>
          <cell r="I1309">
            <v>0</v>
          </cell>
          <cell r="J1309">
            <v>133.13000000000002</v>
          </cell>
          <cell r="K1309">
            <v>16.850000000000001</v>
          </cell>
          <cell r="L1309">
            <v>522</v>
          </cell>
          <cell r="M1309">
            <v>30.89</v>
          </cell>
          <cell r="N1309">
            <v>125.83</v>
          </cell>
          <cell r="O1309">
            <v>133.13000000000002</v>
          </cell>
        </row>
        <row r="1310">
          <cell r="B1310" t="str">
            <v>UG9-31-6220</v>
          </cell>
          <cell r="C1310">
            <v>42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420</v>
          </cell>
          <cell r="M1310">
            <v>0</v>
          </cell>
          <cell r="N1310">
            <v>0</v>
          </cell>
          <cell r="O1310">
            <v>0</v>
          </cell>
        </row>
        <row r="1311">
          <cell r="B1311" t="str">
            <v>UG9-31-6530</v>
          </cell>
          <cell r="C1311">
            <v>129356.60999999975</v>
          </cell>
          <cell r="D1311">
            <v>2165.7999999999993</v>
          </cell>
          <cell r="E1311">
            <v>5368.58</v>
          </cell>
          <cell r="F1311">
            <v>2462.6299999999997</v>
          </cell>
          <cell r="G1311">
            <v>851.61999999999637</v>
          </cell>
          <cell r="H1311">
            <v>13.94</v>
          </cell>
          <cell r="I1311">
            <v>3038.3100000000022</v>
          </cell>
          <cell r="J1311">
            <v>1536.2699999999998</v>
          </cell>
          <cell r="K1311">
            <v>1785.92</v>
          </cell>
          <cell r="L1311">
            <v>171306</v>
          </cell>
          <cell r="M1311">
            <v>1628.5699999999983</v>
          </cell>
          <cell r="N1311">
            <v>7846.8099999999977</v>
          </cell>
          <cell r="O1311">
            <v>1536.2699999999998</v>
          </cell>
        </row>
        <row r="1312">
          <cell r="B1312" t="str">
            <v>UG9-31-6531</v>
          </cell>
          <cell r="C1312">
            <v>48057.510000000024</v>
          </cell>
          <cell r="D1312">
            <v>1088.2299999999996</v>
          </cell>
          <cell r="E1312">
            <v>1060.67</v>
          </cell>
          <cell r="F1312">
            <v>3013.5</v>
          </cell>
          <cell r="G1312">
            <v>292.3599999999999</v>
          </cell>
          <cell r="H1312">
            <v>2.39</v>
          </cell>
          <cell r="I1312">
            <v>1899.0599999999997</v>
          </cell>
          <cell r="J1312">
            <v>518.35</v>
          </cell>
          <cell r="K1312">
            <v>780.25</v>
          </cell>
          <cell r="L1312">
            <v>69442</v>
          </cell>
          <cell r="M1312">
            <v>1567.6100000000001</v>
          </cell>
          <cell r="N1312">
            <v>4708.16</v>
          </cell>
          <cell r="O1312">
            <v>518.35</v>
          </cell>
        </row>
        <row r="1313">
          <cell r="B1313" t="str">
            <v>UG9-31-6809</v>
          </cell>
          <cell r="C1313">
            <v>50705.470000000052</v>
          </cell>
          <cell r="D1313">
            <v>1175.69</v>
          </cell>
          <cell r="E1313">
            <v>1653.54</v>
          </cell>
          <cell r="F1313">
            <v>921.47999999999979</v>
          </cell>
          <cell r="G1313">
            <v>327.74000000000029</v>
          </cell>
          <cell r="H1313">
            <v>5.72</v>
          </cell>
          <cell r="I1313">
            <v>1542.65</v>
          </cell>
          <cell r="J1313">
            <v>559.52</v>
          </cell>
          <cell r="K1313">
            <v>532.41999999999996</v>
          </cell>
          <cell r="L1313">
            <v>73252</v>
          </cell>
          <cell r="M1313">
            <v>691.5999999999998</v>
          </cell>
          <cell r="N1313">
            <v>2898.4699999999984</v>
          </cell>
          <cell r="O1313">
            <v>559.52</v>
          </cell>
        </row>
        <row r="1314">
          <cell r="B1314" t="str">
            <v>UG9-31-7177</v>
          </cell>
          <cell r="C1314">
            <v>214812.9499999999</v>
          </cell>
          <cell r="D1314">
            <v>4360.2199999999957</v>
          </cell>
          <cell r="E1314">
            <v>23631.220000000008</v>
          </cell>
          <cell r="F1314">
            <v>10008.010000000002</v>
          </cell>
          <cell r="G1314">
            <v>1420.2999999999938</v>
          </cell>
          <cell r="H1314">
            <v>28.83</v>
          </cell>
          <cell r="I1314">
            <v>8177.0600000000049</v>
          </cell>
          <cell r="J1314">
            <v>7045.3499999999995</v>
          </cell>
          <cell r="K1314">
            <v>7579.220000000003</v>
          </cell>
          <cell r="L1314">
            <v>306762</v>
          </cell>
          <cell r="M1314">
            <v>6994.3100000000131</v>
          </cell>
          <cell r="N1314">
            <v>30246.029999999977</v>
          </cell>
          <cell r="O1314">
            <v>7045.3499999999995</v>
          </cell>
        </row>
        <row r="1315">
          <cell r="B1315" t="str">
            <v>UG9-31-7178</v>
          </cell>
          <cell r="C1315">
            <v>71425.86</v>
          </cell>
          <cell r="D1315">
            <v>1587.1399999999996</v>
          </cell>
          <cell r="E1315">
            <v>3732.1299999999997</v>
          </cell>
          <cell r="F1315">
            <v>4990.1399999999985</v>
          </cell>
          <cell r="G1315">
            <v>503.59999999999997</v>
          </cell>
          <cell r="H1315">
            <v>9.9500000000000011</v>
          </cell>
          <cell r="I1315">
            <v>1484.7899999999997</v>
          </cell>
          <cell r="J1315">
            <v>1608.67</v>
          </cell>
          <cell r="K1315">
            <v>1897.8400000000001</v>
          </cell>
          <cell r="L1315">
            <v>116907</v>
          </cell>
          <cell r="M1315">
            <v>3492.7300000000009</v>
          </cell>
          <cell r="N1315">
            <v>7701.0399999999981</v>
          </cell>
          <cell r="O1315">
            <v>1608.67</v>
          </cell>
        </row>
        <row r="1316">
          <cell r="B1316" t="str">
            <v>UG9-31-7179</v>
          </cell>
          <cell r="C1316">
            <v>131080.42999999988</v>
          </cell>
          <cell r="D1316">
            <v>3023.0400000000013</v>
          </cell>
          <cell r="E1316">
            <v>13838.139999999998</v>
          </cell>
          <cell r="F1316">
            <v>6439.46</v>
          </cell>
          <cell r="G1316">
            <v>831.05999999999756</v>
          </cell>
          <cell r="H1316">
            <v>7.08</v>
          </cell>
          <cell r="I1316">
            <v>5423.1699999999955</v>
          </cell>
          <cell r="J1316">
            <v>4156.09</v>
          </cell>
          <cell r="K1316">
            <v>4491.7599999999993</v>
          </cell>
          <cell r="L1316">
            <v>190784</v>
          </cell>
          <cell r="M1316">
            <v>4414.8</v>
          </cell>
          <cell r="N1316">
            <v>18298.64</v>
          </cell>
          <cell r="O1316">
            <v>4156.09</v>
          </cell>
        </row>
        <row r="1317">
          <cell r="B1317" t="str">
            <v>UG9-31-7180</v>
          </cell>
          <cell r="C1317">
            <v>65174.22999999996</v>
          </cell>
          <cell r="D1317">
            <v>2007.2200000000009</v>
          </cell>
          <cell r="E1317">
            <v>12618.660000000002</v>
          </cell>
          <cell r="F1317">
            <v>6940.8099999999995</v>
          </cell>
          <cell r="G1317">
            <v>439.32000000000033</v>
          </cell>
          <cell r="H1317">
            <v>0</v>
          </cell>
          <cell r="I1317">
            <v>2372.8900000000003</v>
          </cell>
          <cell r="J1317">
            <v>4182.83</v>
          </cell>
          <cell r="K1317">
            <v>4288.7400000000007</v>
          </cell>
          <cell r="L1317">
            <v>119467</v>
          </cell>
          <cell r="M1317">
            <v>4628.7800000000025</v>
          </cell>
          <cell r="N1317">
            <v>16233.019999999991</v>
          </cell>
          <cell r="O1317">
            <v>4182.83</v>
          </cell>
        </row>
        <row r="1318">
          <cell r="B1318" t="str">
            <v>UG9-31-7369</v>
          </cell>
          <cell r="C1318">
            <v>39346.169999999984</v>
          </cell>
          <cell r="D1318">
            <v>724.50000000000023</v>
          </cell>
          <cell r="E1318">
            <v>1454.8</v>
          </cell>
          <cell r="F1318">
            <v>2890.2200000000003</v>
          </cell>
          <cell r="G1318">
            <v>280.36999999999995</v>
          </cell>
          <cell r="H1318">
            <v>6.8900000000000006</v>
          </cell>
          <cell r="I1318">
            <v>572.16000000000008</v>
          </cell>
          <cell r="J1318">
            <v>940.10000000000014</v>
          </cell>
          <cell r="K1318">
            <v>1012.3999999999999</v>
          </cell>
          <cell r="L1318">
            <v>62887</v>
          </cell>
          <cell r="M1318">
            <v>1899.3899999999996</v>
          </cell>
          <cell r="N1318">
            <v>4279.5200000000023</v>
          </cell>
          <cell r="O1318">
            <v>940.10000000000014</v>
          </cell>
        </row>
        <row r="1319">
          <cell r="B1319" t="str">
            <v>UG9-31-7370</v>
          </cell>
          <cell r="C1319">
            <v>88334.579999999856</v>
          </cell>
          <cell r="D1319">
            <v>2460.7900000000018</v>
          </cell>
          <cell r="E1319">
            <v>7103.9600000000009</v>
          </cell>
          <cell r="F1319">
            <v>4348.21</v>
          </cell>
          <cell r="G1319">
            <v>597.42999999999961</v>
          </cell>
          <cell r="H1319">
            <v>10.93</v>
          </cell>
          <cell r="I1319">
            <v>3747.9999999999991</v>
          </cell>
          <cell r="J1319">
            <v>2333.7999999999993</v>
          </cell>
          <cell r="K1319">
            <v>2318.1600000000003</v>
          </cell>
          <cell r="L1319">
            <v>132163</v>
          </cell>
          <cell r="M1319">
            <v>3060.7000000000012</v>
          </cell>
          <cell r="N1319">
            <v>10957.180000000002</v>
          </cell>
          <cell r="O1319">
            <v>2333.7999999999993</v>
          </cell>
        </row>
        <row r="1320">
          <cell r="B1320" t="str">
            <v>UG9-31-8597</v>
          </cell>
          <cell r="C1320">
            <v>159511.51999999999</v>
          </cell>
          <cell r="D1320">
            <v>4630.4299999999994</v>
          </cell>
          <cell r="E1320">
            <v>15785.929999999998</v>
          </cell>
          <cell r="F1320">
            <v>8443.41</v>
          </cell>
          <cell r="G1320">
            <v>1227.3099999999993</v>
          </cell>
          <cell r="H1320">
            <v>8.7200000000000006</v>
          </cell>
          <cell r="I1320">
            <v>5945.3700000000017</v>
          </cell>
          <cell r="J1320">
            <v>5189.5500000000029</v>
          </cell>
          <cell r="K1320">
            <v>4650.7100000000009</v>
          </cell>
          <cell r="L1320">
            <v>238434</v>
          </cell>
          <cell r="M1320">
            <v>6049.2100000000009</v>
          </cell>
          <cell r="N1320">
            <v>20246.7</v>
          </cell>
          <cell r="O1320">
            <v>5189.5500000000029</v>
          </cell>
        </row>
        <row r="1321">
          <cell r="B1321" t="str">
            <v>UG9-31-8598</v>
          </cell>
          <cell r="C1321">
            <v>289877.70000000042</v>
          </cell>
          <cell r="D1321">
            <v>6134.8699999999981</v>
          </cell>
          <cell r="E1321">
            <v>29036.040000000015</v>
          </cell>
          <cell r="F1321">
            <v>11133.269999999995</v>
          </cell>
          <cell r="G1321">
            <v>2348.4699999999966</v>
          </cell>
          <cell r="H1321">
            <v>0.43</v>
          </cell>
          <cell r="I1321">
            <v>10098.099999999995</v>
          </cell>
          <cell r="J1321">
            <v>8468.07</v>
          </cell>
          <cell r="K1321">
            <v>6966.4299999999948</v>
          </cell>
          <cell r="L1321">
            <v>419298</v>
          </cell>
          <cell r="M1321">
            <v>7770.1400000000058</v>
          </cell>
          <cell r="N1321">
            <v>33125.469999999965</v>
          </cell>
          <cell r="O1321">
            <v>8468.07</v>
          </cell>
        </row>
        <row r="1322">
          <cell r="B1322" t="str">
            <v>UG9-31-8599</v>
          </cell>
          <cell r="C1322">
            <v>121647.76999999995</v>
          </cell>
          <cell r="D1322">
            <v>2649.1400000000017</v>
          </cell>
          <cell r="E1322">
            <v>12356.3</v>
          </cell>
          <cell r="F1322">
            <v>8176.4500000000016</v>
          </cell>
          <cell r="G1322">
            <v>825.10999999999854</v>
          </cell>
          <cell r="H1322">
            <v>4.37</v>
          </cell>
          <cell r="I1322">
            <v>3525.14</v>
          </cell>
          <cell r="J1322">
            <v>4129.800000000002</v>
          </cell>
          <cell r="K1322">
            <v>4790.5000000000009</v>
          </cell>
          <cell r="L1322">
            <v>180737</v>
          </cell>
          <cell r="M1322">
            <v>5275.1700000000019</v>
          </cell>
          <cell r="N1322">
            <v>19216.469999999983</v>
          </cell>
          <cell r="O1322">
            <v>4129.800000000002</v>
          </cell>
        </row>
        <row r="1323">
          <cell r="B1323" t="str">
            <v>UG9-31-8600</v>
          </cell>
          <cell r="C1323">
            <v>148959.77999999977</v>
          </cell>
          <cell r="D1323">
            <v>4321.5100000000029</v>
          </cell>
          <cell r="E1323">
            <v>17656.209999999995</v>
          </cell>
          <cell r="F1323">
            <v>9205.1900000000078</v>
          </cell>
          <cell r="G1323">
            <v>961.92999999999904</v>
          </cell>
          <cell r="H1323">
            <v>19.100000000000001</v>
          </cell>
          <cell r="I1323">
            <v>5794.1499999999978</v>
          </cell>
          <cell r="J1323">
            <v>5632.9700000000021</v>
          </cell>
          <cell r="K1323">
            <v>6201.24</v>
          </cell>
          <cell r="L1323">
            <v>233097</v>
          </cell>
          <cell r="M1323">
            <v>6075.3100000000077</v>
          </cell>
          <cell r="N1323">
            <v>25635.90999999996</v>
          </cell>
          <cell r="O1323">
            <v>5632.9700000000021</v>
          </cell>
        </row>
        <row r="1324">
          <cell r="B1324" t="str">
            <v>UG9-31-8601</v>
          </cell>
          <cell r="C1324">
            <v>144212.49999999994</v>
          </cell>
          <cell r="D1324">
            <v>1995.3500000000006</v>
          </cell>
          <cell r="E1324">
            <v>7523.51</v>
          </cell>
          <cell r="F1324">
            <v>5062.5199999999986</v>
          </cell>
          <cell r="G1324">
            <v>974.77999999999713</v>
          </cell>
          <cell r="H1324">
            <v>30.75</v>
          </cell>
          <cell r="I1324">
            <v>3899.7699999999995</v>
          </cell>
          <cell r="J1324">
            <v>2660.2300000000014</v>
          </cell>
          <cell r="K1324">
            <v>2731.690000000001</v>
          </cell>
          <cell r="L1324">
            <v>201111</v>
          </cell>
          <cell r="M1324">
            <v>3338.6300000000037</v>
          </cell>
          <cell r="N1324">
            <v>11983.480000000001</v>
          </cell>
          <cell r="O1324">
            <v>2660.2300000000014</v>
          </cell>
        </row>
        <row r="1325">
          <cell r="B1325" t="str">
            <v>UG9-31-8602</v>
          </cell>
          <cell r="C1325">
            <v>220862.97999999998</v>
          </cell>
          <cell r="D1325">
            <v>6504.1700000000046</v>
          </cell>
          <cell r="E1325">
            <v>26183.539999999997</v>
          </cell>
          <cell r="F1325">
            <v>19709.549999999996</v>
          </cell>
          <cell r="G1325">
            <v>1604.9499999999989</v>
          </cell>
          <cell r="H1325">
            <v>40.19</v>
          </cell>
          <cell r="I1325">
            <v>7775.260000000002</v>
          </cell>
          <cell r="J1325">
            <v>9356.6700000000037</v>
          </cell>
          <cell r="K1325">
            <v>9362.9599999999991</v>
          </cell>
          <cell r="L1325">
            <v>358486</v>
          </cell>
          <cell r="M1325">
            <v>12129.020000000015</v>
          </cell>
          <cell r="N1325">
            <v>40618.780000000072</v>
          </cell>
          <cell r="O1325">
            <v>9356.6700000000037</v>
          </cell>
        </row>
        <row r="1326">
          <cell r="B1326" t="str">
            <v>UG9-31-8603</v>
          </cell>
          <cell r="C1326">
            <v>171440.05999999979</v>
          </cell>
          <cell r="D1326">
            <v>4298.3700000000017</v>
          </cell>
          <cell r="E1326">
            <v>24893.68</v>
          </cell>
          <cell r="F1326">
            <v>15701.240000000003</v>
          </cell>
          <cell r="G1326">
            <v>1192.309999999997</v>
          </cell>
          <cell r="H1326">
            <v>13.43</v>
          </cell>
          <cell r="I1326">
            <v>6479.45</v>
          </cell>
          <cell r="J1326">
            <v>8138.9500000000025</v>
          </cell>
          <cell r="K1326">
            <v>8340.6699999999983</v>
          </cell>
          <cell r="L1326">
            <v>277584</v>
          </cell>
          <cell r="M1326">
            <v>9444.489999999987</v>
          </cell>
          <cell r="N1326">
            <v>36249.689999999951</v>
          </cell>
          <cell r="O1326">
            <v>8138.9500000000025</v>
          </cell>
        </row>
        <row r="1327">
          <cell r="B1327" t="str">
            <v>UG9-31-8605</v>
          </cell>
          <cell r="C1327">
            <v>95639.789999999892</v>
          </cell>
          <cell r="D1327">
            <v>2429.929999999998</v>
          </cell>
          <cell r="E1327">
            <v>13840.08</v>
          </cell>
          <cell r="F1327">
            <v>8112.7</v>
          </cell>
          <cell r="G1327">
            <v>689.14000000000021</v>
          </cell>
          <cell r="H1327">
            <v>5.7700000000000005</v>
          </cell>
          <cell r="I1327">
            <v>2711.6800000000003</v>
          </cell>
          <cell r="J1327">
            <v>4746.7700000000013</v>
          </cell>
          <cell r="K1327">
            <v>3707.079999999999</v>
          </cell>
          <cell r="L1327">
            <v>159919</v>
          </cell>
          <cell r="M1327">
            <v>5014.9300000000021</v>
          </cell>
          <cell r="N1327">
            <v>16804.330000000016</v>
          </cell>
          <cell r="O1327">
            <v>4746.7700000000013</v>
          </cell>
        </row>
        <row r="1328">
          <cell r="B1328" t="str">
            <v>UG9-31-8606</v>
          </cell>
          <cell r="C1328">
            <v>203622.41</v>
          </cell>
          <cell r="D1328">
            <v>5704.7900000000036</v>
          </cell>
          <cell r="E1328">
            <v>13616.939999999997</v>
          </cell>
          <cell r="F1328">
            <v>12198.88</v>
          </cell>
          <cell r="G1328">
            <v>1469.6199999999949</v>
          </cell>
          <cell r="H1328">
            <v>9.4899999999999984</v>
          </cell>
          <cell r="I1328">
            <v>5928.57</v>
          </cell>
          <cell r="J1328">
            <v>5240.24</v>
          </cell>
          <cell r="K1328">
            <v>4418.5999999999995</v>
          </cell>
          <cell r="L1328">
            <v>318814</v>
          </cell>
          <cell r="M1328">
            <v>7652.58</v>
          </cell>
          <cell r="N1328">
            <v>22252.060000000019</v>
          </cell>
          <cell r="O1328">
            <v>5240.24</v>
          </cell>
        </row>
        <row r="1329">
          <cell r="B1329" t="str">
            <v>UG9-31-8607</v>
          </cell>
          <cell r="C1329">
            <v>93023.759999999966</v>
          </cell>
          <cell r="D1329">
            <v>2177.2600000000007</v>
          </cell>
          <cell r="E1329">
            <v>16549.689999999995</v>
          </cell>
          <cell r="F1329">
            <v>6405.0399999999991</v>
          </cell>
          <cell r="G1329">
            <v>673.06999999999994</v>
          </cell>
          <cell r="H1329">
            <v>17.29</v>
          </cell>
          <cell r="I1329">
            <v>3249.3</v>
          </cell>
          <cell r="J1329">
            <v>5139.49</v>
          </cell>
          <cell r="K1329">
            <v>4229.4900000000007</v>
          </cell>
          <cell r="L1329">
            <v>148028</v>
          </cell>
          <cell r="M1329">
            <v>4541.7500000000018</v>
          </cell>
          <cell r="N1329">
            <v>18556.189999999991</v>
          </cell>
          <cell r="O1329">
            <v>5139.49</v>
          </cell>
        </row>
        <row r="1330">
          <cell r="B1330" t="str">
            <v>UG9-31-8608</v>
          </cell>
          <cell r="C1330">
            <v>183084.29999999973</v>
          </cell>
          <cell r="D1330">
            <v>3397.6099999999988</v>
          </cell>
          <cell r="E1330">
            <v>27865.570000000011</v>
          </cell>
          <cell r="F1330">
            <v>8692.4900000000034</v>
          </cell>
          <cell r="G1330">
            <v>1303.6699999999948</v>
          </cell>
          <cell r="H1330">
            <v>35.14</v>
          </cell>
          <cell r="I1330">
            <v>6800.8399999999992</v>
          </cell>
          <cell r="J1330">
            <v>7825.0400000000009</v>
          </cell>
          <cell r="K1330">
            <v>6443.54</v>
          </cell>
          <cell r="L1330">
            <v>269038</v>
          </cell>
          <cell r="M1330">
            <v>6426.0700000000043</v>
          </cell>
          <cell r="N1330">
            <v>28254.509999999995</v>
          </cell>
          <cell r="O1330">
            <v>7825.0400000000009</v>
          </cell>
        </row>
        <row r="1331">
          <cell r="B1331" t="str">
            <v>UG9-31-8609</v>
          </cell>
          <cell r="C1331">
            <v>103019.00999999989</v>
          </cell>
          <cell r="D1331">
            <v>2574.349999999999</v>
          </cell>
          <cell r="E1331">
            <v>8355.4600000000009</v>
          </cell>
          <cell r="F1331">
            <v>4398.9100000000017</v>
          </cell>
          <cell r="G1331">
            <v>679.28999999999917</v>
          </cell>
          <cell r="H1331">
            <v>0</v>
          </cell>
          <cell r="I1331">
            <v>4113.0499999999993</v>
          </cell>
          <cell r="J1331">
            <v>2836.7999999999993</v>
          </cell>
          <cell r="K1331">
            <v>2590.7199999999993</v>
          </cell>
          <cell r="L1331">
            <v>149977</v>
          </cell>
          <cell r="M1331">
            <v>3184.5500000000011</v>
          </cell>
          <cell r="N1331">
            <v>12014.509999999986</v>
          </cell>
          <cell r="O1331">
            <v>2836.7999999999993</v>
          </cell>
        </row>
        <row r="1332">
          <cell r="B1332" t="str">
            <v>UG9-31-8610</v>
          </cell>
          <cell r="C1332">
            <v>100096.86</v>
          </cell>
          <cell r="D1332">
            <v>1711.5400000000006</v>
          </cell>
          <cell r="E1332">
            <v>21369.97</v>
          </cell>
          <cell r="F1332">
            <v>8534.5099999999984</v>
          </cell>
          <cell r="G1332">
            <v>745.0499999999995</v>
          </cell>
          <cell r="H1332">
            <v>18.399999999999999</v>
          </cell>
          <cell r="I1332">
            <v>3039.0100000000011</v>
          </cell>
          <cell r="J1332">
            <v>6501.42</v>
          </cell>
          <cell r="K1332">
            <v>5682.94</v>
          </cell>
          <cell r="L1332">
            <v>160360</v>
          </cell>
          <cell r="M1332">
            <v>5990.1800000000067</v>
          </cell>
          <cell r="N1332">
            <v>24413.3</v>
          </cell>
          <cell r="O1332">
            <v>6501.42</v>
          </cell>
        </row>
        <row r="1333">
          <cell r="B1333" t="str">
            <v>UG9-31-8612</v>
          </cell>
          <cell r="C1333">
            <v>281499.68000000052</v>
          </cell>
          <cell r="D1333">
            <v>6655.160000000008</v>
          </cell>
          <cell r="E1333">
            <v>31292.640000000018</v>
          </cell>
          <cell r="F1333">
            <v>16728.699999999986</v>
          </cell>
          <cell r="G1333">
            <v>2023.0099999999943</v>
          </cell>
          <cell r="H1333">
            <v>28.72</v>
          </cell>
          <cell r="I1333">
            <v>10982.820000000011</v>
          </cell>
          <cell r="J1333">
            <v>10395.300000000001</v>
          </cell>
          <cell r="K1333">
            <v>7049.1699999999964</v>
          </cell>
          <cell r="L1333">
            <v>420664</v>
          </cell>
          <cell r="M1333">
            <v>10759.14</v>
          </cell>
          <cell r="N1333">
            <v>38291.25</v>
          </cell>
          <cell r="O1333">
            <v>10395.300000000001</v>
          </cell>
        </row>
        <row r="1334">
          <cell r="B1334" t="str">
            <v>UG9-31-8613</v>
          </cell>
          <cell r="C1334">
            <v>110309.09999999998</v>
          </cell>
          <cell r="D1334">
            <v>2807.85</v>
          </cell>
          <cell r="E1334">
            <v>23599.360000000001</v>
          </cell>
          <cell r="F1334">
            <v>10846.699999999999</v>
          </cell>
          <cell r="G1334">
            <v>781.53999999999883</v>
          </cell>
          <cell r="H1334">
            <v>12.040000000000001</v>
          </cell>
          <cell r="I1334">
            <v>3706.3000000000011</v>
          </cell>
          <cell r="J1334">
            <v>7460.2800000000025</v>
          </cell>
          <cell r="K1334">
            <v>7140.2499999999982</v>
          </cell>
          <cell r="L1334">
            <v>192104</v>
          </cell>
          <cell r="M1334">
            <v>7401.5200000000013</v>
          </cell>
          <cell r="N1334">
            <v>28312.520000000011</v>
          </cell>
          <cell r="O1334">
            <v>7460.2800000000025</v>
          </cell>
        </row>
        <row r="1335">
          <cell r="B1335" t="str">
            <v>UG9-31-8614</v>
          </cell>
          <cell r="C1335">
            <v>90993.179999999964</v>
          </cell>
          <cell r="D1335">
            <v>1769.100000000001</v>
          </cell>
          <cell r="E1335">
            <v>10068.739999999996</v>
          </cell>
          <cell r="F1335">
            <v>7620.3600000000042</v>
          </cell>
          <cell r="G1335">
            <v>622.98000000000013</v>
          </cell>
          <cell r="H1335">
            <v>9.2800000000000011</v>
          </cell>
          <cell r="I1335">
            <v>1853.6399999999996</v>
          </cell>
          <cell r="J1335">
            <v>3553.7899999999995</v>
          </cell>
          <cell r="K1335">
            <v>4293.6600000000008</v>
          </cell>
          <cell r="L1335">
            <v>147622</v>
          </cell>
          <cell r="M1335">
            <v>5301.0699999999988</v>
          </cell>
          <cell r="N1335">
            <v>16460.060000000001</v>
          </cell>
          <cell r="O1335">
            <v>3553.7899999999995</v>
          </cell>
        </row>
        <row r="1336">
          <cell r="B1336" t="str">
            <v>UG9-31-8615</v>
          </cell>
          <cell r="C1336">
            <v>91835.479999999967</v>
          </cell>
          <cell r="D1336">
            <v>2419.5099999999989</v>
          </cell>
          <cell r="E1336">
            <v>2944.5000000000005</v>
          </cell>
          <cell r="F1336">
            <v>4117.53</v>
          </cell>
          <cell r="G1336">
            <v>623.71000000000015</v>
          </cell>
          <cell r="H1336">
            <v>0</v>
          </cell>
          <cell r="I1336">
            <v>2616.2000000000007</v>
          </cell>
          <cell r="J1336">
            <v>1527.29</v>
          </cell>
          <cell r="K1336">
            <v>1200.69</v>
          </cell>
          <cell r="L1336">
            <v>136784</v>
          </cell>
          <cell r="M1336">
            <v>2822.0100000000011</v>
          </cell>
          <cell r="N1336">
            <v>7505.7100000000009</v>
          </cell>
          <cell r="O1336">
            <v>1527.29</v>
          </cell>
        </row>
        <row r="1337">
          <cell r="B1337" t="str">
            <v>UG9-31-8616</v>
          </cell>
          <cell r="C1337">
            <v>159569.57999999996</v>
          </cell>
          <cell r="D1337">
            <v>3102.9199999999978</v>
          </cell>
          <cell r="E1337">
            <v>29682.989999999994</v>
          </cell>
          <cell r="F1337">
            <v>14635.4</v>
          </cell>
          <cell r="G1337">
            <v>1376.9399999999991</v>
          </cell>
          <cell r="H1337">
            <v>22.06</v>
          </cell>
          <cell r="I1337">
            <v>4916.5000000000009</v>
          </cell>
          <cell r="J1337">
            <v>9266.9399999999987</v>
          </cell>
          <cell r="K1337">
            <v>11416.61</v>
          </cell>
          <cell r="L1337">
            <v>254812</v>
          </cell>
          <cell r="M1337">
            <v>10382.170000000004</v>
          </cell>
          <cell r="N1337">
            <v>38485.94999999999</v>
          </cell>
          <cell r="O1337">
            <v>9266.9399999999987</v>
          </cell>
        </row>
        <row r="1338">
          <cell r="B1338" t="str">
            <v>UG9-31-8618</v>
          </cell>
          <cell r="C1338">
            <v>167589.46000000002</v>
          </cell>
          <cell r="D1338">
            <v>3338.4600000000005</v>
          </cell>
          <cell r="E1338">
            <v>10519.769999999999</v>
          </cell>
          <cell r="F1338">
            <v>7530.9699999999984</v>
          </cell>
          <cell r="G1338">
            <v>1148.309999999997</v>
          </cell>
          <cell r="H1338">
            <v>16.440000000000001</v>
          </cell>
          <cell r="I1338">
            <v>4341.6700000000019</v>
          </cell>
          <cell r="J1338">
            <v>3422.1499999999992</v>
          </cell>
          <cell r="K1338">
            <v>4168.93</v>
          </cell>
          <cell r="L1338">
            <v>250069</v>
          </cell>
          <cell r="M1338">
            <v>4769.0399999999972</v>
          </cell>
          <cell r="N1338">
            <v>16593.409999999993</v>
          </cell>
          <cell r="O1338">
            <v>3422.1499999999992</v>
          </cell>
        </row>
        <row r="1339">
          <cell r="B1339" t="str">
            <v>UG9-31-8619</v>
          </cell>
          <cell r="C1339">
            <v>79961.330000000016</v>
          </cell>
          <cell r="D1339">
            <v>1875.4600000000009</v>
          </cell>
          <cell r="E1339">
            <v>3769.7400000000002</v>
          </cell>
          <cell r="F1339">
            <v>5107.5599999999986</v>
          </cell>
          <cell r="G1339">
            <v>563.88</v>
          </cell>
          <cell r="H1339">
            <v>7.89</v>
          </cell>
          <cell r="I1339">
            <v>1801.5899999999997</v>
          </cell>
          <cell r="J1339">
            <v>1709.51</v>
          </cell>
          <cell r="K1339">
            <v>1638.3899999999999</v>
          </cell>
          <cell r="L1339">
            <v>128191</v>
          </cell>
          <cell r="M1339">
            <v>3010.2599999999993</v>
          </cell>
          <cell r="N1339">
            <v>8197.9299999999948</v>
          </cell>
          <cell r="O1339">
            <v>1709.51</v>
          </cell>
        </row>
        <row r="1340">
          <cell r="B1340" t="str">
            <v>UG9-31-8621</v>
          </cell>
          <cell r="C1340">
            <v>139689.1</v>
          </cell>
          <cell r="D1340">
            <v>2745.7899999999986</v>
          </cell>
          <cell r="E1340">
            <v>11155.439999999997</v>
          </cell>
          <cell r="F1340">
            <v>6453.0499999999993</v>
          </cell>
          <cell r="G1340">
            <v>948.26999999999759</v>
          </cell>
          <cell r="H1340">
            <v>15.94</v>
          </cell>
          <cell r="I1340">
            <v>2984.9600000000014</v>
          </cell>
          <cell r="J1340">
            <v>3746.9600000000005</v>
          </cell>
          <cell r="K1340">
            <v>3432.6099999999997</v>
          </cell>
          <cell r="L1340">
            <v>206596</v>
          </cell>
          <cell r="M1340">
            <v>4695.0100000000029</v>
          </cell>
          <cell r="N1340">
            <v>13892.380000000012</v>
          </cell>
          <cell r="O1340">
            <v>3746.9600000000005</v>
          </cell>
        </row>
        <row r="1341">
          <cell r="B1341" t="str">
            <v>UG9-31-8622</v>
          </cell>
          <cell r="C1341">
            <v>311609.4700000002</v>
          </cell>
          <cell r="D1341">
            <v>5019.4799999999977</v>
          </cell>
          <cell r="E1341">
            <v>28152.52</v>
          </cell>
          <cell r="F1341">
            <v>11801.150000000005</v>
          </cell>
          <cell r="G1341">
            <v>2161.1799999999898</v>
          </cell>
          <cell r="H1341">
            <v>36.770000000000003</v>
          </cell>
          <cell r="I1341">
            <v>8485.01</v>
          </cell>
          <cell r="J1341">
            <v>8460.8000000000029</v>
          </cell>
          <cell r="K1341">
            <v>9344.1099999999988</v>
          </cell>
          <cell r="L1341">
            <v>428052</v>
          </cell>
          <cell r="M1341">
            <v>8553.2100000000082</v>
          </cell>
          <cell r="N1341">
            <v>36138.759999999987</v>
          </cell>
          <cell r="O1341">
            <v>8460.8000000000029</v>
          </cell>
        </row>
        <row r="1342">
          <cell r="B1342" t="str">
            <v>UG9-31-8623</v>
          </cell>
          <cell r="C1342">
            <v>105932.79999999993</v>
          </cell>
          <cell r="D1342">
            <v>3462.9599999999982</v>
          </cell>
          <cell r="E1342">
            <v>18067.729999999989</v>
          </cell>
          <cell r="F1342">
            <v>11094.029999999995</v>
          </cell>
          <cell r="G1342">
            <v>731.79999999999905</v>
          </cell>
          <cell r="H1342">
            <v>21.299999999999997</v>
          </cell>
          <cell r="I1342">
            <v>4044.7200000000021</v>
          </cell>
          <cell r="J1342">
            <v>5727.4100000000017</v>
          </cell>
          <cell r="K1342">
            <v>6514.2000000000016</v>
          </cell>
          <cell r="L1342">
            <v>180327</v>
          </cell>
          <cell r="M1342">
            <v>6565.79</v>
          </cell>
          <cell r="N1342">
            <v>25618.209999999992</v>
          </cell>
          <cell r="O1342">
            <v>5727.4100000000017</v>
          </cell>
        </row>
        <row r="1343">
          <cell r="B1343" t="str">
            <v>UG9-31-8625</v>
          </cell>
          <cell r="C1343">
            <v>199977.16999999993</v>
          </cell>
          <cell r="D1343">
            <v>3198.1399999999971</v>
          </cell>
          <cell r="E1343">
            <v>36303.070000000036</v>
          </cell>
          <cell r="F1343">
            <v>9202.3999999999942</v>
          </cell>
          <cell r="G1343">
            <v>1437.8899999999933</v>
          </cell>
          <cell r="H1343">
            <v>22.87</v>
          </cell>
          <cell r="I1343">
            <v>6318.2099999999973</v>
          </cell>
          <cell r="J1343">
            <v>10656.640000000003</v>
          </cell>
          <cell r="K1343">
            <v>8030.6400000000049</v>
          </cell>
          <cell r="L1343">
            <v>295377</v>
          </cell>
          <cell r="M1343">
            <v>7275.6200000000053</v>
          </cell>
          <cell r="N1343">
            <v>35298.149999999965</v>
          </cell>
          <cell r="O1343">
            <v>10656.640000000003</v>
          </cell>
        </row>
        <row r="1344">
          <cell r="B1344" t="str">
            <v>UG9-31-8626</v>
          </cell>
          <cell r="C1344">
            <v>594024.96999999939</v>
          </cell>
          <cell r="D1344">
            <v>10187.670000000013</v>
          </cell>
          <cell r="E1344">
            <v>51751.839999999975</v>
          </cell>
          <cell r="F1344">
            <v>20328.790000000015</v>
          </cell>
          <cell r="G1344">
            <v>3794.1200000000231</v>
          </cell>
          <cell r="H1344">
            <v>76.159999999999982</v>
          </cell>
          <cell r="I1344">
            <v>18426.93000000004</v>
          </cell>
          <cell r="J1344">
            <v>15128.149999999994</v>
          </cell>
          <cell r="K1344">
            <v>13721.320000000002</v>
          </cell>
          <cell r="L1344">
            <v>812111</v>
          </cell>
          <cell r="M1344">
            <v>13653.350000000053</v>
          </cell>
          <cell r="N1344">
            <v>62459.430000000029</v>
          </cell>
          <cell r="O1344">
            <v>15128.149999999994</v>
          </cell>
        </row>
        <row r="1345">
          <cell r="B1345" t="str">
            <v>UG9-31-8627</v>
          </cell>
          <cell r="C1345">
            <v>76524.750000000058</v>
          </cell>
          <cell r="D1345">
            <v>1141.4499999999998</v>
          </cell>
          <cell r="E1345">
            <v>5042.8499999999985</v>
          </cell>
          <cell r="F1345">
            <v>3752.1099999999983</v>
          </cell>
          <cell r="G1345">
            <v>605.32999999999959</v>
          </cell>
          <cell r="H1345">
            <v>0</v>
          </cell>
          <cell r="I1345">
            <v>1477.9099999999996</v>
          </cell>
          <cell r="J1345">
            <v>1915.8199999999997</v>
          </cell>
          <cell r="K1345">
            <v>1866.44</v>
          </cell>
          <cell r="L1345">
            <v>105494</v>
          </cell>
          <cell r="M1345">
            <v>2694.1400000000017</v>
          </cell>
          <cell r="N1345">
            <v>7772.9900000000043</v>
          </cell>
          <cell r="O1345">
            <v>1915.8199999999997</v>
          </cell>
        </row>
        <row r="1346">
          <cell r="B1346" t="str">
            <v>UG9-31-8628</v>
          </cell>
          <cell r="C1346">
            <v>42216.229999999989</v>
          </cell>
          <cell r="D1346">
            <v>1001.9100000000001</v>
          </cell>
          <cell r="E1346">
            <v>4530.55</v>
          </cell>
          <cell r="F1346">
            <v>2850.5799999999995</v>
          </cell>
          <cell r="G1346">
            <v>288.28999999999996</v>
          </cell>
          <cell r="H1346">
            <v>10.5</v>
          </cell>
          <cell r="I1346">
            <v>975.95000000000027</v>
          </cell>
          <cell r="J1346">
            <v>1612.2099999999998</v>
          </cell>
          <cell r="K1346">
            <v>2095.2999999999997</v>
          </cell>
          <cell r="L1346">
            <v>69976</v>
          </cell>
          <cell r="M1346">
            <v>1903.0499999999986</v>
          </cell>
          <cell r="N1346">
            <v>7031.1599999999971</v>
          </cell>
          <cell r="O1346">
            <v>1612.2099999999998</v>
          </cell>
        </row>
        <row r="1347">
          <cell r="B1347" t="str">
            <v>UG9-31-8629</v>
          </cell>
          <cell r="C1347">
            <v>278403.71000000008</v>
          </cell>
          <cell r="D1347">
            <v>3907.5699999999983</v>
          </cell>
          <cell r="E1347">
            <v>21830.950000000004</v>
          </cell>
          <cell r="F1347">
            <v>6818.899999999996</v>
          </cell>
          <cell r="G1347">
            <v>1814.8999999999908</v>
          </cell>
          <cell r="H1347">
            <v>49.480000000000004</v>
          </cell>
          <cell r="I1347">
            <v>9180.6500000000015</v>
          </cell>
          <cell r="J1347">
            <v>6130.1200000000026</v>
          </cell>
          <cell r="K1347">
            <v>4616.1100000000015</v>
          </cell>
          <cell r="L1347">
            <v>359362</v>
          </cell>
          <cell r="M1347">
            <v>5079.8599999999979</v>
          </cell>
          <cell r="N1347">
            <v>24579.110000000011</v>
          </cell>
          <cell r="O1347">
            <v>6130.1200000000026</v>
          </cell>
        </row>
        <row r="1348">
          <cell r="B1348" t="str">
            <v>UG9-31-8630</v>
          </cell>
          <cell r="C1348">
            <v>251023.55000000005</v>
          </cell>
          <cell r="D1348">
            <v>6327.7700000000068</v>
          </cell>
          <cell r="E1348">
            <v>43174.440000000024</v>
          </cell>
          <cell r="F1348">
            <v>31862.810000000012</v>
          </cell>
          <cell r="G1348">
            <v>1734.3499999999954</v>
          </cell>
          <cell r="H1348">
            <v>41.54</v>
          </cell>
          <cell r="I1348">
            <v>7551.01</v>
          </cell>
          <cell r="J1348">
            <v>14889.069999999994</v>
          </cell>
          <cell r="K1348">
            <v>15628.010000000006</v>
          </cell>
          <cell r="L1348">
            <v>432837</v>
          </cell>
          <cell r="M1348">
            <v>19192.229999999992</v>
          </cell>
          <cell r="N1348">
            <v>64996.13000000007</v>
          </cell>
          <cell r="O1348">
            <v>14889.069999999994</v>
          </cell>
        </row>
        <row r="1349">
          <cell r="B1349" t="str">
            <v>UG9-31-8631</v>
          </cell>
          <cell r="C1349">
            <v>68409.589999999924</v>
          </cell>
          <cell r="D1349">
            <v>1159.5099999999986</v>
          </cell>
          <cell r="E1349">
            <v>4330.01</v>
          </cell>
          <cell r="F1349">
            <v>1502.72</v>
          </cell>
          <cell r="G1349">
            <v>492.41000000000025</v>
          </cell>
          <cell r="H1349">
            <v>17.86</v>
          </cell>
          <cell r="I1349">
            <v>1190.98</v>
          </cell>
          <cell r="J1349">
            <v>1125.0000000000002</v>
          </cell>
          <cell r="K1349">
            <v>826.61</v>
          </cell>
          <cell r="L1349">
            <v>103440</v>
          </cell>
          <cell r="M1349">
            <v>932.48000000000013</v>
          </cell>
          <cell r="N1349">
            <v>3724.8399999999992</v>
          </cell>
          <cell r="O1349">
            <v>1125.0000000000002</v>
          </cell>
        </row>
        <row r="1350">
          <cell r="B1350" t="str">
            <v>UG9-31-8632</v>
          </cell>
          <cell r="C1350">
            <v>179835.91000000015</v>
          </cell>
          <cell r="D1350">
            <v>4912.9300000000039</v>
          </cell>
          <cell r="E1350">
            <v>33181.370000000003</v>
          </cell>
          <cell r="F1350">
            <v>12745.650000000003</v>
          </cell>
          <cell r="G1350">
            <v>1178.4799999999989</v>
          </cell>
          <cell r="H1350">
            <v>31.880000000000003</v>
          </cell>
          <cell r="I1350">
            <v>6760.81</v>
          </cell>
          <cell r="J1350">
            <v>10446.039999999994</v>
          </cell>
          <cell r="K1350">
            <v>7344.0500000000011</v>
          </cell>
          <cell r="L1350">
            <v>295287</v>
          </cell>
          <cell r="M1350">
            <v>9788.6400000000067</v>
          </cell>
          <cell r="N1350">
            <v>34375.029999999992</v>
          </cell>
          <cell r="O1350">
            <v>10446.039999999994</v>
          </cell>
        </row>
        <row r="1351">
          <cell r="B1351" t="str">
            <v>UG9-31-8634</v>
          </cell>
          <cell r="C1351">
            <v>228197.00000000047</v>
          </cell>
          <cell r="D1351">
            <v>7230.8999999999969</v>
          </cell>
          <cell r="E1351">
            <v>38051.820000000014</v>
          </cell>
          <cell r="F1351">
            <v>17751.100000000002</v>
          </cell>
          <cell r="G1351">
            <v>1730.8400000000061</v>
          </cell>
          <cell r="H1351">
            <v>19.589999999999996</v>
          </cell>
          <cell r="I1351">
            <v>10335.150000000012</v>
          </cell>
          <cell r="J1351">
            <v>11884.899999999998</v>
          </cell>
          <cell r="K1351">
            <v>10019.809999999994</v>
          </cell>
          <cell r="L1351">
            <v>374858</v>
          </cell>
          <cell r="M1351">
            <v>12459.689999999995</v>
          </cell>
          <cell r="N1351">
            <v>44395.119999999995</v>
          </cell>
          <cell r="O1351">
            <v>11884.899999999998</v>
          </cell>
        </row>
        <row r="1352">
          <cell r="B1352" t="str">
            <v>UG9-31-8635</v>
          </cell>
          <cell r="C1352">
            <v>149799.57999999996</v>
          </cell>
          <cell r="D1352">
            <v>3532.23</v>
          </cell>
          <cell r="E1352">
            <v>14209.319999999991</v>
          </cell>
          <cell r="F1352">
            <v>9957.9700000000012</v>
          </cell>
          <cell r="G1352">
            <v>1032.5299999999979</v>
          </cell>
          <cell r="H1352">
            <v>13.49</v>
          </cell>
          <cell r="I1352">
            <v>4789.2399999999989</v>
          </cell>
          <cell r="J1352">
            <v>4904.760000000002</v>
          </cell>
          <cell r="K1352">
            <v>5568.9599999999991</v>
          </cell>
          <cell r="L1352">
            <v>236593</v>
          </cell>
          <cell r="M1352">
            <v>6929.0500000000011</v>
          </cell>
          <cell r="N1352">
            <v>22679.62999999999</v>
          </cell>
          <cell r="O1352">
            <v>4904.760000000002</v>
          </cell>
        </row>
        <row r="1353">
          <cell r="B1353" t="str">
            <v>UG9-31-8636</v>
          </cell>
          <cell r="C1353">
            <v>333953.7600000003</v>
          </cell>
          <cell r="D1353">
            <v>5770.6300000000019</v>
          </cell>
          <cell r="E1353">
            <v>41857.350000000028</v>
          </cell>
          <cell r="F1353">
            <v>13159.999999999993</v>
          </cell>
          <cell r="G1353">
            <v>3003.2600000000034</v>
          </cell>
          <cell r="H1353">
            <v>8.7200000000000006</v>
          </cell>
          <cell r="I1353">
            <v>11677.009999999993</v>
          </cell>
          <cell r="J1353">
            <v>11854.159999999998</v>
          </cell>
          <cell r="K1353">
            <v>9726.470000000003</v>
          </cell>
          <cell r="L1353">
            <v>473198</v>
          </cell>
          <cell r="M1353">
            <v>9334.9600000000173</v>
          </cell>
          <cell r="N1353">
            <v>42378.870000000039</v>
          </cell>
          <cell r="O1353">
            <v>11854.159999999998</v>
          </cell>
        </row>
        <row r="1354">
          <cell r="B1354" t="str">
            <v>UG9-31-8637</v>
          </cell>
          <cell r="C1354">
            <v>156230.62999999989</v>
          </cell>
          <cell r="D1354">
            <v>5172.0899999999992</v>
          </cell>
          <cell r="E1354">
            <v>19301.189999999995</v>
          </cell>
          <cell r="F1354">
            <v>14456.560000000007</v>
          </cell>
          <cell r="G1354">
            <v>1080.9299999999973</v>
          </cell>
          <cell r="H1354">
            <v>19.350000000000001</v>
          </cell>
          <cell r="I1354">
            <v>5235.7599999999984</v>
          </cell>
          <cell r="J1354">
            <v>6690.3200000000015</v>
          </cell>
          <cell r="K1354">
            <v>6644.04</v>
          </cell>
          <cell r="L1354">
            <v>270073</v>
          </cell>
          <cell r="M1354">
            <v>8808.0500000000229</v>
          </cell>
          <cell r="N1354">
            <v>29356.650000000009</v>
          </cell>
          <cell r="O1354">
            <v>6690.3200000000015</v>
          </cell>
        </row>
        <row r="1355">
          <cell r="B1355" t="str">
            <v>UG9-31-8639</v>
          </cell>
          <cell r="C1355">
            <v>207139.84000000017</v>
          </cell>
          <cell r="D1355">
            <v>3833.49</v>
          </cell>
          <cell r="E1355">
            <v>26268.63</v>
          </cell>
          <cell r="F1355">
            <v>13275.329999999998</v>
          </cell>
          <cell r="G1355">
            <v>1461.87</v>
          </cell>
          <cell r="H1355">
            <v>5.9799999999999995</v>
          </cell>
          <cell r="I1355">
            <v>6489.5900000000011</v>
          </cell>
          <cell r="J1355">
            <v>8053.4700000000048</v>
          </cell>
          <cell r="K1355">
            <v>7507.4199999999964</v>
          </cell>
          <cell r="L1355">
            <v>317106</v>
          </cell>
          <cell r="M1355">
            <v>8329.0500000000156</v>
          </cell>
          <cell r="N1355">
            <v>32201.409999999985</v>
          </cell>
          <cell r="O1355">
            <v>8053.4700000000048</v>
          </cell>
        </row>
        <row r="1356">
          <cell r="B1356" t="str">
            <v>UG9-31-8640</v>
          </cell>
          <cell r="C1356">
            <v>137916.79999999993</v>
          </cell>
          <cell r="D1356">
            <v>4017.9200000000014</v>
          </cell>
          <cell r="E1356">
            <v>21158.319999999996</v>
          </cell>
          <cell r="F1356">
            <v>8563.340000000002</v>
          </cell>
          <cell r="G1356">
            <v>927.66999999999803</v>
          </cell>
          <cell r="H1356">
            <v>5.25</v>
          </cell>
          <cell r="I1356">
            <v>4870.1899999999978</v>
          </cell>
          <cell r="J1356">
            <v>6012.18</v>
          </cell>
          <cell r="K1356">
            <v>6501.8100000000013</v>
          </cell>
          <cell r="L1356">
            <v>223436</v>
          </cell>
          <cell r="M1356">
            <v>5826.5099999999975</v>
          </cell>
          <cell r="N1356">
            <v>26349.409999999989</v>
          </cell>
          <cell r="O1356">
            <v>6012.18</v>
          </cell>
        </row>
        <row r="1357">
          <cell r="B1357" t="str">
            <v>UG9-31-9092</v>
          </cell>
          <cell r="C1357">
            <v>68865.759999999995</v>
          </cell>
          <cell r="D1357">
            <v>1528.6200000000001</v>
          </cell>
          <cell r="E1357">
            <v>8832.630000000001</v>
          </cell>
          <cell r="F1357">
            <v>3777.7999999999993</v>
          </cell>
          <cell r="G1357">
            <v>578.62000000000057</v>
          </cell>
          <cell r="H1357">
            <v>8.52</v>
          </cell>
          <cell r="I1357">
            <v>2581.7800000000007</v>
          </cell>
          <cell r="J1357">
            <v>2622.97</v>
          </cell>
          <cell r="K1357">
            <v>2038.84</v>
          </cell>
          <cell r="L1357">
            <v>104062</v>
          </cell>
          <cell r="M1357">
            <v>2079.309999999999</v>
          </cell>
          <cell r="N1357">
            <v>10004.17</v>
          </cell>
          <cell r="O1357">
            <v>2622.97</v>
          </cell>
        </row>
        <row r="1358">
          <cell r="B1358" t="str">
            <v>UG9-31-9317</v>
          </cell>
          <cell r="C1358">
            <v>2258.31</v>
          </cell>
          <cell r="D1358">
            <v>0</v>
          </cell>
          <cell r="E1358">
            <v>0</v>
          </cell>
          <cell r="F1358">
            <v>0</v>
          </cell>
          <cell r="G1358">
            <v>16.5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2275</v>
          </cell>
          <cell r="M1358">
            <v>0</v>
          </cell>
          <cell r="N1358">
            <v>0</v>
          </cell>
          <cell r="O1358">
            <v>0</v>
          </cell>
        </row>
        <row r="1359">
          <cell r="B1359" t="str">
            <v>UG9-5-1786</v>
          </cell>
          <cell r="C1359">
            <v>1987.4900000000002</v>
          </cell>
          <cell r="D1359">
            <v>209.72000000000003</v>
          </cell>
          <cell r="E1359">
            <v>878.02</v>
          </cell>
          <cell r="F1359">
            <v>137.82</v>
          </cell>
          <cell r="G1359">
            <v>19.350000000000001</v>
          </cell>
          <cell r="H1359">
            <v>0</v>
          </cell>
          <cell r="I1359">
            <v>291.51</v>
          </cell>
          <cell r="J1359">
            <v>205.68</v>
          </cell>
          <cell r="K1359">
            <v>118.38000000000001</v>
          </cell>
          <cell r="L1359">
            <v>3765.26</v>
          </cell>
          <cell r="M1359">
            <v>159.55000000000001</v>
          </cell>
          <cell r="N1359">
            <v>821.2700000000001</v>
          </cell>
          <cell r="O1359">
            <v>205.68</v>
          </cell>
        </row>
        <row r="1360">
          <cell r="B1360" t="str">
            <v>UG9-5-1787</v>
          </cell>
          <cell r="C1360">
            <v>558.17999999999995</v>
          </cell>
          <cell r="D1360">
            <v>91.960000000000008</v>
          </cell>
          <cell r="E1360">
            <v>937.31</v>
          </cell>
          <cell r="F1360">
            <v>87.97</v>
          </cell>
          <cell r="G1360">
            <v>4.26</v>
          </cell>
          <cell r="H1360">
            <v>0</v>
          </cell>
          <cell r="I1360">
            <v>83.78</v>
          </cell>
          <cell r="J1360">
            <v>261.06</v>
          </cell>
          <cell r="K1360">
            <v>18.39</v>
          </cell>
          <cell r="L1360">
            <v>1979.46</v>
          </cell>
          <cell r="M1360">
            <v>29.369999999999997</v>
          </cell>
          <cell r="N1360">
            <v>324.46000000000004</v>
          </cell>
          <cell r="O1360">
            <v>261.06</v>
          </cell>
        </row>
        <row r="1361">
          <cell r="B1361" t="str">
            <v>UG9-5-183</v>
          </cell>
          <cell r="C1361">
            <v>1170.26</v>
          </cell>
          <cell r="D1361">
            <v>14.780000000000001</v>
          </cell>
          <cell r="E1361">
            <v>0</v>
          </cell>
          <cell r="F1361">
            <v>0</v>
          </cell>
          <cell r="G1361">
            <v>14.440000000000001</v>
          </cell>
          <cell r="H1361">
            <v>0</v>
          </cell>
          <cell r="I1361">
            <v>30.48</v>
          </cell>
          <cell r="J1361">
            <v>0</v>
          </cell>
          <cell r="K1361">
            <v>0</v>
          </cell>
          <cell r="L1361">
            <v>1238.18</v>
          </cell>
          <cell r="M1361">
            <v>0.88</v>
          </cell>
          <cell r="N1361">
            <v>6.42</v>
          </cell>
          <cell r="O1361">
            <v>0</v>
          </cell>
        </row>
        <row r="1362">
          <cell r="B1362" t="str">
            <v>UG9-5-2271</v>
          </cell>
          <cell r="C1362">
            <v>736.45</v>
          </cell>
          <cell r="D1362">
            <v>3.55</v>
          </cell>
          <cell r="E1362">
            <v>0</v>
          </cell>
          <cell r="F1362">
            <v>0</v>
          </cell>
          <cell r="G1362">
            <v>12.29</v>
          </cell>
          <cell r="H1362">
            <v>0</v>
          </cell>
          <cell r="I1362">
            <v>8.17</v>
          </cell>
          <cell r="J1362">
            <v>0</v>
          </cell>
          <cell r="K1362">
            <v>0</v>
          </cell>
          <cell r="L1362">
            <v>776.67</v>
          </cell>
          <cell r="M1362">
            <v>0</v>
          </cell>
          <cell r="N1362">
            <v>0</v>
          </cell>
          <cell r="O1362">
            <v>0</v>
          </cell>
        </row>
        <row r="1363">
          <cell r="B1363" t="str">
            <v>UG9-5-2742</v>
          </cell>
          <cell r="C1363">
            <v>1699.56</v>
          </cell>
          <cell r="D1363">
            <v>99.51</v>
          </cell>
          <cell r="E1363">
            <v>1165.81</v>
          </cell>
          <cell r="F1363">
            <v>222.55</v>
          </cell>
          <cell r="G1363">
            <v>17.11</v>
          </cell>
          <cell r="H1363">
            <v>0</v>
          </cell>
          <cell r="I1363">
            <v>171.09</v>
          </cell>
          <cell r="J1363">
            <v>353.46000000000004</v>
          </cell>
          <cell r="K1363">
            <v>161.38999999999999</v>
          </cell>
          <cell r="L1363">
            <v>4562.62</v>
          </cell>
          <cell r="M1363">
            <v>224.90000000000003</v>
          </cell>
          <cell r="N1363">
            <v>837.22</v>
          </cell>
          <cell r="O1363">
            <v>353.46000000000004</v>
          </cell>
        </row>
        <row r="1364">
          <cell r="B1364" t="str">
            <v>UG9-5-3353</v>
          </cell>
          <cell r="C1364">
            <v>24365.600000000002</v>
          </cell>
          <cell r="D1364">
            <v>297.13</v>
          </cell>
          <cell r="E1364">
            <v>672.43</v>
          </cell>
          <cell r="F1364">
            <v>113.81</v>
          </cell>
          <cell r="G1364">
            <v>239.17</v>
          </cell>
          <cell r="H1364">
            <v>0</v>
          </cell>
          <cell r="I1364">
            <v>792.8</v>
          </cell>
          <cell r="J1364">
            <v>201.61</v>
          </cell>
          <cell r="K1364">
            <v>1.87</v>
          </cell>
          <cell r="L1364">
            <v>26563.390000000007</v>
          </cell>
          <cell r="M1364">
            <v>94.030000000000015</v>
          </cell>
          <cell r="N1364">
            <v>465.45</v>
          </cell>
          <cell r="O1364">
            <v>201.61</v>
          </cell>
        </row>
        <row r="1365">
          <cell r="B1365" t="str">
            <v>UG9-5-3354</v>
          </cell>
          <cell r="C1365">
            <v>0</v>
          </cell>
          <cell r="D1365">
            <v>0</v>
          </cell>
          <cell r="E1365">
            <v>493.4</v>
          </cell>
          <cell r="F1365">
            <v>49.49</v>
          </cell>
          <cell r="G1365">
            <v>0</v>
          </cell>
          <cell r="H1365">
            <v>0</v>
          </cell>
          <cell r="I1365">
            <v>0</v>
          </cell>
          <cell r="J1365">
            <v>136.76</v>
          </cell>
          <cell r="K1365">
            <v>24.92</v>
          </cell>
          <cell r="L1365">
            <v>577.82000000000005</v>
          </cell>
          <cell r="M1365">
            <v>28.61</v>
          </cell>
          <cell r="N1365">
            <v>135.72</v>
          </cell>
          <cell r="O1365">
            <v>136.76</v>
          </cell>
        </row>
        <row r="1366">
          <cell r="B1366" t="str">
            <v>UG9-5-3401</v>
          </cell>
          <cell r="C1366">
            <v>712.81</v>
          </cell>
          <cell r="D1366">
            <v>46.92</v>
          </cell>
          <cell r="E1366">
            <v>2066.79</v>
          </cell>
          <cell r="F1366">
            <v>1189.3899999999999</v>
          </cell>
          <cell r="G1366">
            <v>0</v>
          </cell>
          <cell r="H1366">
            <v>0</v>
          </cell>
          <cell r="I1366">
            <v>52.47</v>
          </cell>
          <cell r="J1366">
            <v>587.23</v>
          </cell>
          <cell r="K1366">
            <v>832.56</v>
          </cell>
          <cell r="L1366">
            <v>4706.57</v>
          </cell>
          <cell r="M1366">
            <v>647.51</v>
          </cell>
          <cell r="N1366">
            <v>3264.2999999999997</v>
          </cell>
          <cell r="O1366">
            <v>587.23</v>
          </cell>
        </row>
        <row r="1367">
          <cell r="B1367" t="str">
            <v>UG9-5-3402</v>
          </cell>
          <cell r="C1367">
            <v>4136.3500000000004</v>
          </cell>
          <cell r="D1367">
            <v>189.04999999999998</v>
          </cell>
          <cell r="E1367">
            <v>1191.4000000000001</v>
          </cell>
          <cell r="F1367">
            <v>228.11</v>
          </cell>
          <cell r="G1367">
            <v>52.58</v>
          </cell>
          <cell r="H1367">
            <v>0</v>
          </cell>
          <cell r="I1367">
            <v>197.78</v>
          </cell>
          <cell r="J1367">
            <v>259.2</v>
          </cell>
          <cell r="K1367">
            <v>149.36000000000001</v>
          </cell>
          <cell r="L1367">
            <v>7320.83</v>
          </cell>
          <cell r="M1367">
            <v>238.92999999999998</v>
          </cell>
          <cell r="N1367">
            <v>1120.1099999999999</v>
          </cell>
          <cell r="O1367">
            <v>259.2</v>
          </cell>
        </row>
        <row r="1368">
          <cell r="B1368" t="str">
            <v>UG9-5-3404</v>
          </cell>
          <cell r="C1368">
            <v>0</v>
          </cell>
          <cell r="D1368">
            <v>0</v>
          </cell>
          <cell r="E1368">
            <v>579.34</v>
          </cell>
          <cell r="F1368">
            <v>70.650000000000006</v>
          </cell>
          <cell r="G1368">
            <v>0</v>
          </cell>
          <cell r="H1368">
            <v>0</v>
          </cell>
          <cell r="I1368">
            <v>0</v>
          </cell>
          <cell r="J1368">
            <v>95.73</v>
          </cell>
          <cell r="K1368">
            <v>29.89</v>
          </cell>
          <cell r="L1368">
            <v>736.33</v>
          </cell>
          <cell r="M1368">
            <v>4.8499999999999996</v>
          </cell>
          <cell r="N1368">
            <v>162.49</v>
          </cell>
          <cell r="O1368">
            <v>95.73</v>
          </cell>
        </row>
        <row r="1369">
          <cell r="B1369" t="str">
            <v>UG9-5-3507</v>
          </cell>
          <cell r="C1369">
            <v>5416.1</v>
          </cell>
          <cell r="D1369">
            <v>202.15000000000003</v>
          </cell>
          <cell r="E1369">
            <v>732.05</v>
          </cell>
          <cell r="F1369">
            <v>172.15</v>
          </cell>
          <cell r="G1369">
            <v>70.12</v>
          </cell>
          <cell r="H1369">
            <v>0</v>
          </cell>
          <cell r="I1369">
            <v>433.65</v>
          </cell>
          <cell r="J1369">
            <v>154.46</v>
          </cell>
          <cell r="K1369">
            <v>103.77</v>
          </cell>
          <cell r="L1369">
            <v>8064.5</v>
          </cell>
          <cell r="M1369">
            <v>75.92</v>
          </cell>
          <cell r="N1369">
            <v>1035.01</v>
          </cell>
          <cell r="O1369">
            <v>154.46</v>
          </cell>
        </row>
        <row r="1370">
          <cell r="B1370" t="str">
            <v>UG9-5-3532</v>
          </cell>
          <cell r="C1370">
            <v>12021.9</v>
          </cell>
          <cell r="D1370">
            <v>267.58</v>
          </cell>
          <cell r="E1370">
            <v>1955.6999999999998</v>
          </cell>
          <cell r="F1370">
            <v>554.33000000000004</v>
          </cell>
          <cell r="G1370">
            <v>139.64000000000001</v>
          </cell>
          <cell r="H1370">
            <v>0</v>
          </cell>
          <cell r="I1370">
            <v>550.9799999999999</v>
          </cell>
          <cell r="J1370">
            <v>553.96</v>
          </cell>
          <cell r="K1370">
            <v>510.07</v>
          </cell>
          <cell r="L1370">
            <v>16511.919999999998</v>
          </cell>
          <cell r="M1370">
            <v>423.1</v>
          </cell>
          <cell r="N1370">
            <v>4015.0300000000007</v>
          </cell>
          <cell r="O1370">
            <v>553.96</v>
          </cell>
        </row>
        <row r="1371">
          <cell r="B1371" t="str">
            <v>UG9-5-3533</v>
          </cell>
          <cell r="C1371">
            <v>1498.61</v>
          </cell>
          <cell r="D1371">
            <v>59.38</v>
          </cell>
          <cell r="E1371">
            <v>557</v>
          </cell>
          <cell r="F1371">
            <v>282.06</v>
          </cell>
          <cell r="G1371">
            <v>12.129999999999999</v>
          </cell>
          <cell r="H1371">
            <v>0</v>
          </cell>
          <cell r="I1371">
            <v>35.44</v>
          </cell>
          <cell r="J1371">
            <v>140.65</v>
          </cell>
          <cell r="K1371">
            <v>217.09</v>
          </cell>
          <cell r="L1371">
            <v>3578.72</v>
          </cell>
          <cell r="M1371">
            <v>162.19</v>
          </cell>
          <cell r="N1371">
            <v>1335.64</v>
          </cell>
          <cell r="O1371">
            <v>140.65</v>
          </cell>
        </row>
        <row r="1372">
          <cell r="B1372" t="str">
            <v>UG9-5-3534</v>
          </cell>
          <cell r="C1372">
            <v>8737.0400000000009</v>
          </cell>
          <cell r="D1372">
            <v>298.42000000000007</v>
          </cell>
          <cell r="E1372">
            <v>1621.9</v>
          </cell>
          <cell r="F1372">
            <v>782.35</v>
          </cell>
          <cell r="G1372">
            <v>77.22</v>
          </cell>
          <cell r="H1372">
            <v>11.31</v>
          </cell>
          <cell r="I1372">
            <v>452.09000000000003</v>
          </cell>
          <cell r="J1372">
            <v>429.27</v>
          </cell>
          <cell r="K1372">
            <v>521.46</v>
          </cell>
          <cell r="L1372">
            <v>14614.390000000001</v>
          </cell>
          <cell r="M1372">
            <v>384.2999999999999</v>
          </cell>
          <cell r="N1372">
            <v>1976.02</v>
          </cell>
          <cell r="O1372">
            <v>429.27</v>
          </cell>
        </row>
        <row r="1373">
          <cell r="B1373" t="str">
            <v>UG9-5-3535</v>
          </cell>
          <cell r="C1373">
            <v>5131.4800000000005</v>
          </cell>
          <cell r="D1373">
            <v>114.89</v>
          </cell>
          <cell r="E1373">
            <v>0</v>
          </cell>
          <cell r="F1373">
            <v>0</v>
          </cell>
          <cell r="G1373">
            <v>49.75</v>
          </cell>
          <cell r="H1373">
            <v>0</v>
          </cell>
          <cell r="I1373">
            <v>218.47</v>
          </cell>
          <cell r="J1373">
            <v>0</v>
          </cell>
          <cell r="K1373">
            <v>0</v>
          </cell>
          <cell r="L1373">
            <v>6000.91</v>
          </cell>
          <cell r="M1373">
            <v>21.55</v>
          </cell>
          <cell r="N1373">
            <v>156.88999999999999</v>
          </cell>
          <cell r="O1373">
            <v>0</v>
          </cell>
        </row>
        <row r="1374">
          <cell r="B1374" t="str">
            <v>UG9-5-3536</v>
          </cell>
          <cell r="C1374">
            <v>22074.080000000005</v>
          </cell>
          <cell r="D1374">
            <v>719.43000000000006</v>
          </cell>
          <cell r="E1374">
            <v>6367.21</v>
          </cell>
          <cell r="F1374">
            <v>1346.3400000000001</v>
          </cell>
          <cell r="G1374">
            <v>196.41000000000005</v>
          </cell>
          <cell r="H1374">
            <v>0</v>
          </cell>
          <cell r="I1374">
            <v>1363.8799999999999</v>
          </cell>
          <cell r="J1374">
            <v>1666.81</v>
          </cell>
          <cell r="K1374">
            <v>1268.1600000000001</v>
          </cell>
          <cell r="L1374">
            <v>35443.740000000005</v>
          </cell>
          <cell r="M1374">
            <v>775.97</v>
          </cell>
          <cell r="N1374">
            <v>5544.2799999999979</v>
          </cell>
          <cell r="O1374">
            <v>1666.81</v>
          </cell>
        </row>
        <row r="1375">
          <cell r="B1375" t="str">
            <v>UG9-5-3537</v>
          </cell>
          <cell r="C1375">
            <v>8894.4900000000016</v>
          </cell>
          <cell r="D1375">
            <v>305.80999999999995</v>
          </cell>
          <cell r="E1375">
            <v>2162.84</v>
          </cell>
          <cell r="F1375">
            <v>825.71</v>
          </cell>
          <cell r="G1375">
            <v>106.80000000000001</v>
          </cell>
          <cell r="H1375">
            <v>0</v>
          </cell>
          <cell r="I1375">
            <v>556.20000000000005</v>
          </cell>
          <cell r="J1375">
            <v>526.37</v>
          </cell>
          <cell r="K1375">
            <v>634.97</v>
          </cell>
          <cell r="L1375">
            <v>14122.92</v>
          </cell>
          <cell r="M1375">
            <v>538.33999999999992</v>
          </cell>
          <cell r="N1375">
            <v>3435.46</v>
          </cell>
          <cell r="O1375">
            <v>526.37</v>
          </cell>
        </row>
        <row r="1376">
          <cell r="B1376" t="str">
            <v>UG9-5-3538</v>
          </cell>
          <cell r="C1376">
            <v>6759.2</v>
          </cell>
          <cell r="D1376">
            <v>329.30000000000007</v>
          </cell>
          <cell r="E1376">
            <v>625.65</v>
          </cell>
          <cell r="F1376">
            <v>119.66</v>
          </cell>
          <cell r="G1376">
            <v>56.22</v>
          </cell>
          <cell r="H1376">
            <v>0</v>
          </cell>
          <cell r="I1376">
            <v>478.96</v>
          </cell>
          <cell r="J1376">
            <v>153.11000000000001</v>
          </cell>
          <cell r="K1376">
            <v>72.010000000000005</v>
          </cell>
          <cell r="L1376">
            <v>9242.380000000001</v>
          </cell>
          <cell r="M1376">
            <v>121.66</v>
          </cell>
          <cell r="N1376">
            <v>669.34</v>
          </cell>
          <cell r="O1376">
            <v>153.11000000000001</v>
          </cell>
        </row>
        <row r="1377">
          <cell r="B1377" t="str">
            <v>UG9-5-3788</v>
          </cell>
          <cell r="C1377">
            <v>694.29</v>
          </cell>
          <cell r="D1377">
            <v>0</v>
          </cell>
          <cell r="E1377">
            <v>0</v>
          </cell>
          <cell r="F1377">
            <v>0</v>
          </cell>
          <cell r="G1377">
            <v>3.8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905.14</v>
          </cell>
          <cell r="M1377">
            <v>0</v>
          </cell>
          <cell r="N1377">
            <v>0</v>
          </cell>
          <cell r="O1377">
            <v>0</v>
          </cell>
        </row>
        <row r="1378">
          <cell r="B1378" t="str">
            <v>UG9-5-3894</v>
          </cell>
          <cell r="C1378">
            <v>481.65</v>
          </cell>
          <cell r="D1378">
            <v>50.31</v>
          </cell>
          <cell r="E1378">
            <v>828.11</v>
          </cell>
          <cell r="F1378">
            <v>239.14</v>
          </cell>
          <cell r="G1378">
            <v>4.13</v>
          </cell>
          <cell r="H1378">
            <v>0</v>
          </cell>
          <cell r="I1378">
            <v>78.03</v>
          </cell>
          <cell r="J1378">
            <v>179.55</v>
          </cell>
          <cell r="K1378">
            <v>241.18</v>
          </cell>
          <cell r="L1378">
            <v>1737.1599999999999</v>
          </cell>
          <cell r="M1378">
            <v>184.63</v>
          </cell>
          <cell r="N1378">
            <v>1159.3599999999999</v>
          </cell>
          <cell r="O1378">
            <v>179.55</v>
          </cell>
        </row>
        <row r="1379">
          <cell r="B1379" t="str">
            <v>UG9-5-3975</v>
          </cell>
          <cell r="C1379">
            <v>4872.1400000000003</v>
          </cell>
          <cell r="D1379">
            <v>127.42</v>
          </cell>
          <cell r="E1379">
            <v>0</v>
          </cell>
          <cell r="F1379">
            <v>0</v>
          </cell>
          <cell r="G1379">
            <v>54.97</v>
          </cell>
          <cell r="H1379">
            <v>0</v>
          </cell>
          <cell r="I1379">
            <v>262.86</v>
          </cell>
          <cell r="J1379">
            <v>0</v>
          </cell>
          <cell r="K1379">
            <v>0</v>
          </cell>
          <cell r="L1379">
            <v>5743.7099999999991</v>
          </cell>
          <cell r="M1379">
            <v>12.379999999999999</v>
          </cell>
          <cell r="N1379">
            <v>109.31</v>
          </cell>
          <cell r="O1379">
            <v>0</v>
          </cell>
        </row>
        <row r="1380">
          <cell r="B1380" t="str">
            <v>UG9-5-3976</v>
          </cell>
          <cell r="C1380">
            <v>59524.510000000009</v>
          </cell>
          <cell r="D1380">
            <v>1895.5299999999995</v>
          </cell>
          <cell r="E1380">
            <v>9348.2199999999993</v>
          </cell>
          <cell r="F1380">
            <v>2723.9399999999996</v>
          </cell>
          <cell r="G1380">
            <v>502.2700000000001</v>
          </cell>
          <cell r="H1380">
            <v>24.44</v>
          </cell>
          <cell r="I1380">
            <v>4386.37</v>
          </cell>
          <cell r="J1380">
            <v>2138.7999999999997</v>
          </cell>
          <cell r="K1380">
            <v>2464.8500000000004</v>
          </cell>
          <cell r="L1380">
            <v>79281.569999999978</v>
          </cell>
          <cell r="M1380">
            <v>1697.8500000000001</v>
          </cell>
          <cell r="N1380">
            <v>13040.580000000005</v>
          </cell>
          <cell r="O1380">
            <v>2138.7999999999997</v>
          </cell>
        </row>
        <row r="1381">
          <cell r="B1381" t="str">
            <v>UG9-5-3977</v>
          </cell>
          <cell r="C1381">
            <v>2819.85</v>
          </cell>
          <cell r="D1381">
            <v>275.01</v>
          </cell>
          <cell r="E1381">
            <v>1486.53</v>
          </cell>
          <cell r="F1381">
            <v>469.19</v>
          </cell>
          <cell r="G1381">
            <v>18.22</v>
          </cell>
          <cell r="H1381">
            <v>0</v>
          </cell>
          <cell r="I1381">
            <v>267.27999999999997</v>
          </cell>
          <cell r="J1381">
            <v>333.29</v>
          </cell>
          <cell r="K1381">
            <v>287.63</v>
          </cell>
          <cell r="L1381">
            <v>6135.1900000000005</v>
          </cell>
          <cell r="M1381">
            <v>329.90999999999997</v>
          </cell>
          <cell r="N1381">
            <v>1852.2399999999998</v>
          </cell>
          <cell r="O1381">
            <v>333.29</v>
          </cell>
        </row>
        <row r="1382">
          <cell r="B1382" t="str">
            <v>UG9-5-3978</v>
          </cell>
          <cell r="C1382">
            <v>12098.609999999999</v>
          </cell>
          <cell r="D1382">
            <v>440.82</v>
          </cell>
          <cell r="E1382">
            <v>7192.23</v>
          </cell>
          <cell r="F1382">
            <v>2643.55</v>
          </cell>
          <cell r="G1382">
            <v>60.410000000000004</v>
          </cell>
          <cell r="H1382">
            <v>0</v>
          </cell>
          <cell r="I1382">
            <v>1428.51</v>
          </cell>
          <cell r="J1382">
            <v>1744.78</v>
          </cell>
          <cell r="K1382">
            <v>2117.37</v>
          </cell>
          <cell r="L1382">
            <v>24807.8</v>
          </cell>
          <cell r="M1382">
            <v>1156.0900000000001</v>
          </cell>
          <cell r="N1382">
            <v>10038.510000000002</v>
          </cell>
          <cell r="O1382">
            <v>1744.78</v>
          </cell>
        </row>
        <row r="1383">
          <cell r="B1383" t="str">
            <v>UG9-5-3980</v>
          </cell>
          <cell r="C1383">
            <v>2721.67</v>
          </cell>
          <cell r="D1383">
            <v>120.65</v>
          </cell>
          <cell r="E1383">
            <v>0</v>
          </cell>
          <cell r="F1383">
            <v>0</v>
          </cell>
          <cell r="G1383">
            <v>22.59</v>
          </cell>
          <cell r="H1383">
            <v>0</v>
          </cell>
          <cell r="I1383">
            <v>251.31</v>
          </cell>
          <cell r="J1383">
            <v>0</v>
          </cell>
          <cell r="K1383">
            <v>0</v>
          </cell>
          <cell r="L1383">
            <v>3455.88</v>
          </cell>
          <cell r="M1383">
            <v>12.39</v>
          </cell>
          <cell r="N1383">
            <v>202.9</v>
          </cell>
          <cell r="O1383">
            <v>0</v>
          </cell>
        </row>
        <row r="1384">
          <cell r="B1384" t="str">
            <v>UG9-5-3982</v>
          </cell>
          <cell r="C1384">
            <v>987.8</v>
          </cell>
          <cell r="D1384">
            <v>34.64</v>
          </cell>
          <cell r="E1384">
            <v>0</v>
          </cell>
          <cell r="F1384">
            <v>0</v>
          </cell>
          <cell r="G1384">
            <v>9.870000000000001</v>
          </cell>
          <cell r="H1384">
            <v>0</v>
          </cell>
          <cell r="I1384">
            <v>18.57</v>
          </cell>
          <cell r="J1384">
            <v>0</v>
          </cell>
          <cell r="K1384">
            <v>0</v>
          </cell>
          <cell r="L1384">
            <v>1499.27</v>
          </cell>
          <cell r="M1384">
            <v>6.61</v>
          </cell>
          <cell r="N1384">
            <v>5.4</v>
          </cell>
          <cell r="O1384">
            <v>0</v>
          </cell>
        </row>
        <row r="1385">
          <cell r="B1385" t="str">
            <v>UG9-5-3983</v>
          </cell>
          <cell r="C1385">
            <v>4495.84</v>
          </cell>
          <cell r="D1385">
            <v>78.52</v>
          </cell>
          <cell r="E1385">
            <v>1984.41</v>
          </cell>
          <cell r="F1385">
            <v>546.12</v>
          </cell>
          <cell r="G1385">
            <v>34.44</v>
          </cell>
          <cell r="H1385">
            <v>0</v>
          </cell>
          <cell r="I1385">
            <v>149.94</v>
          </cell>
          <cell r="J1385">
            <v>537.20999999999992</v>
          </cell>
          <cell r="K1385">
            <v>308.94</v>
          </cell>
          <cell r="L1385">
            <v>10708.760000000002</v>
          </cell>
          <cell r="M1385">
            <v>394.66</v>
          </cell>
          <cell r="N1385">
            <v>1325.99</v>
          </cell>
          <cell r="O1385">
            <v>537.20999999999992</v>
          </cell>
        </row>
        <row r="1386">
          <cell r="B1386" t="str">
            <v>UG9-5-4027</v>
          </cell>
          <cell r="C1386">
            <v>763.88</v>
          </cell>
          <cell r="D1386">
            <v>23.1</v>
          </cell>
          <cell r="E1386">
            <v>797.94</v>
          </cell>
          <cell r="F1386">
            <v>102.61</v>
          </cell>
          <cell r="G1386">
            <v>12.75</v>
          </cell>
          <cell r="H1386">
            <v>0</v>
          </cell>
          <cell r="I1386">
            <v>67.02</v>
          </cell>
          <cell r="J1386">
            <v>225.18</v>
          </cell>
          <cell r="K1386">
            <v>114.18</v>
          </cell>
          <cell r="L1386">
            <v>1796.84</v>
          </cell>
          <cell r="M1386">
            <v>96.330000000000013</v>
          </cell>
          <cell r="N1386">
            <v>493.59999999999997</v>
          </cell>
          <cell r="O1386">
            <v>225.18</v>
          </cell>
        </row>
        <row r="1387">
          <cell r="B1387" t="str">
            <v>UG9-5-4028</v>
          </cell>
          <cell r="C1387">
            <v>7826.2499999999991</v>
          </cell>
          <cell r="D1387">
            <v>374.99</v>
          </cell>
          <cell r="E1387">
            <v>3858.0699999999997</v>
          </cell>
          <cell r="F1387">
            <v>1681.9</v>
          </cell>
          <cell r="G1387">
            <v>66.3</v>
          </cell>
          <cell r="H1387">
            <v>0</v>
          </cell>
          <cell r="I1387">
            <v>555.15</v>
          </cell>
          <cell r="J1387">
            <v>962.04</v>
          </cell>
          <cell r="K1387">
            <v>1219.03</v>
          </cell>
          <cell r="L1387">
            <v>16348.51</v>
          </cell>
          <cell r="M1387">
            <v>664.17</v>
          </cell>
          <cell r="N1387">
            <v>4632.75</v>
          </cell>
          <cell r="O1387">
            <v>962.04</v>
          </cell>
        </row>
        <row r="1388">
          <cell r="B1388" t="str">
            <v>UG9-5-4043</v>
          </cell>
          <cell r="C1388">
            <v>2976.5299999999997</v>
          </cell>
          <cell r="D1388">
            <v>113.63</v>
          </cell>
          <cell r="E1388">
            <v>1407.8700000000001</v>
          </cell>
          <cell r="F1388">
            <v>735.72</v>
          </cell>
          <cell r="G1388">
            <v>15.6</v>
          </cell>
          <cell r="H1388">
            <v>0</v>
          </cell>
          <cell r="I1388">
            <v>121.35999999999999</v>
          </cell>
          <cell r="J1388">
            <v>346.12999999999994</v>
          </cell>
          <cell r="K1388">
            <v>374.43</v>
          </cell>
          <cell r="L1388">
            <v>6371.95</v>
          </cell>
          <cell r="M1388">
            <v>309.07</v>
          </cell>
          <cell r="N1388">
            <v>2012.1200000000001</v>
          </cell>
          <cell r="O1388">
            <v>346.12999999999994</v>
          </cell>
        </row>
        <row r="1389">
          <cell r="B1389" t="str">
            <v>UG9-5-4045</v>
          </cell>
          <cell r="C1389">
            <v>938.85</v>
          </cell>
          <cell r="D1389">
            <v>63.63</v>
          </cell>
          <cell r="E1389">
            <v>0</v>
          </cell>
          <cell r="F1389">
            <v>0</v>
          </cell>
          <cell r="G1389">
            <v>2.61</v>
          </cell>
          <cell r="H1389">
            <v>0</v>
          </cell>
          <cell r="I1389">
            <v>236.95</v>
          </cell>
          <cell r="J1389">
            <v>0</v>
          </cell>
          <cell r="K1389">
            <v>0</v>
          </cell>
          <cell r="L1389">
            <v>1034.9000000000001</v>
          </cell>
          <cell r="M1389">
            <v>8.18</v>
          </cell>
          <cell r="N1389">
            <v>186.3</v>
          </cell>
          <cell r="O1389">
            <v>0</v>
          </cell>
        </row>
        <row r="1390">
          <cell r="B1390" t="str">
            <v>UG9-5-4046</v>
          </cell>
          <cell r="C1390">
            <v>1520.01</v>
          </cell>
          <cell r="D1390">
            <v>72.53</v>
          </cell>
          <cell r="E1390">
            <v>0</v>
          </cell>
          <cell r="F1390">
            <v>0</v>
          </cell>
          <cell r="G1390">
            <v>15.82</v>
          </cell>
          <cell r="H1390">
            <v>0</v>
          </cell>
          <cell r="I1390">
            <v>146.65</v>
          </cell>
          <cell r="J1390">
            <v>0</v>
          </cell>
          <cell r="K1390">
            <v>0</v>
          </cell>
          <cell r="L1390">
            <v>1946.99</v>
          </cell>
          <cell r="M1390">
            <v>20.119999999999997</v>
          </cell>
          <cell r="N1390">
            <v>60.23</v>
          </cell>
          <cell r="O1390">
            <v>0</v>
          </cell>
        </row>
        <row r="1391">
          <cell r="B1391" t="str">
            <v>UG9-5-4047</v>
          </cell>
          <cell r="C1391">
            <v>519.09</v>
          </cell>
          <cell r="D1391">
            <v>111.38</v>
          </cell>
          <cell r="E1391">
            <v>952.83999999999992</v>
          </cell>
          <cell r="F1391">
            <v>418.69</v>
          </cell>
          <cell r="G1391">
            <v>4.5999999999999996</v>
          </cell>
          <cell r="H1391">
            <v>0</v>
          </cell>
          <cell r="I1391">
            <v>70.62</v>
          </cell>
          <cell r="J1391">
            <v>273.12</v>
          </cell>
          <cell r="K1391">
            <v>213.7</v>
          </cell>
          <cell r="L1391">
            <v>2576.34</v>
          </cell>
          <cell r="M1391">
            <v>124.66000000000001</v>
          </cell>
          <cell r="N1391">
            <v>1134.49</v>
          </cell>
          <cell r="O1391">
            <v>273.12</v>
          </cell>
        </row>
        <row r="1392">
          <cell r="B1392" t="str">
            <v>UG9-5-4048</v>
          </cell>
          <cell r="C1392">
            <v>5103.68</v>
          </cell>
          <cell r="D1392">
            <v>166.39</v>
          </cell>
          <cell r="E1392">
            <v>6212.8499999999995</v>
          </cell>
          <cell r="F1392">
            <v>1480.0800000000002</v>
          </cell>
          <cell r="G1392">
            <v>41.93</v>
          </cell>
          <cell r="H1392">
            <v>0</v>
          </cell>
          <cell r="I1392">
            <v>314.10000000000002</v>
          </cell>
          <cell r="J1392">
            <v>1685.94</v>
          </cell>
          <cell r="K1392">
            <v>1866.37</v>
          </cell>
          <cell r="L1392">
            <v>14522.7</v>
          </cell>
          <cell r="M1392">
            <v>1094.58</v>
          </cell>
          <cell r="N1392">
            <v>6913.33</v>
          </cell>
          <cell r="O1392">
            <v>1685.94</v>
          </cell>
        </row>
        <row r="1393">
          <cell r="B1393" t="str">
            <v>UG9-5-4049</v>
          </cell>
          <cell r="C1393">
            <v>3582.3799999999997</v>
          </cell>
          <cell r="D1393">
            <v>71.13000000000001</v>
          </cell>
          <cell r="E1393">
            <v>1405.3500000000001</v>
          </cell>
          <cell r="F1393">
            <v>623.95000000000005</v>
          </cell>
          <cell r="G1393">
            <v>50.679999999999993</v>
          </cell>
          <cell r="H1393">
            <v>0</v>
          </cell>
          <cell r="I1393">
            <v>78.86</v>
          </cell>
          <cell r="J1393">
            <v>423.9</v>
          </cell>
          <cell r="K1393">
            <v>288.77</v>
          </cell>
          <cell r="L1393">
            <v>8546.4599999999991</v>
          </cell>
          <cell r="M1393">
            <v>235.75</v>
          </cell>
          <cell r="N1393">
            <v>1518.94</v>
          </cell>
          <cell r="O1393">
            <v>423.9</v>
          </cell>
        </row>
        <row r="1394">
          <cell r="B1394" t="str">
            <v>UG9-5-4050</v>
          </cell>
          <cell r="C1394">
            <v>0</v>
          </cell>
          <cell r="D1394">
            <v>0</v>
          </cell>
          <cell r="E1394">
            <v>402.42</v>
          </cell>
          <cell r="F1394">
            <v>100.98</v>
          </cell>
          <cell r="G1394">
            <v>0</v>
          </cell>
          <cell r="H1394">
            <v>0</v>
          </cell>
          <cell r="I1394">
            <v>0</v>
          </cell>
          <cell r="J1394">
            <v>77.28</v>
          </cell>
          <cell r="K1394">
            <v>2.08</v>
          </cell>
          <cell r="L1394">
            <v>651.36</v>
          </cell>
          <cell r="M1394">
            <v>59.31</v>
          </cell>
          <cell r="N1394">
            <v>125.85</v>
          </cell>
          <cell r="O1394">
            <v>77.28</v>
          </cell>
        </row>
        <row r="1395">
          <cell r="B1395" t="str">
            <v>UG9-5-4052</v>
          </cell>
          <cell r="C1395">
            <v>10832.609999999999</v>
          </cell>
          <cell r="D1395">
            <v>265.87</v>
          </cell>
          <cell r="E1395">
            <v>955.3</v>
          </cell>
          <cell r="F1395">
            <v>496.96999999999997</v>
          </cell>
          <cell r="G1395">
            <v>89.93</v>
          </cell>
          <cell r="H1395">
            <v>0</v>
          </cell>
          <cell r="I1395">
            <v>463.45</v>
          </cell>
          <cell r="J1395">
            <v>231.76</v>
          </cell>
          <cell r="K1395">
            <v>291.85000000000002</v>
          </cell>
          <cell r="L1395">
            <v>15033.669999999998</v>
          </cell>
          <cell r="M1395">
            <v>359.36999999999995</v>
          </cell>
          <cell r="N1395">
            <v>1731.8800000000003</v>
          </cell>
          <cell r="O1395">
            <v>231.76</v>
          </cell>
        </row>
        <row r="1396">
          <cell r="B1396" t="str">
            <v>UG9-5-4053</v>
          </cell>
          <cell r="C1396">
            <v>1949.8799999999999</v>
          </cell>
          <cell r="D1396">
            <v>357.52</v>
          </cell>
          <cell r="E1396">
            <v>1324.8899999999999</v>
          </cell>
          <cell r="F1396">
            <v>386.69</v>
          </cell>
          <cell r="G1396">
            <v>14.54</v>
          </cell>
          <cell r="H1396">
            <v>0</v>
          </cell>
          <cell r="I1396">
            <v>232.91</v>
          </cell>
          <cell r="J1396">
            <v>354.26</v>
          </cell>
          <cell r="K1396">
            <v>73.760000000000005</v>
          </cell>
          <cell r="L1396">
            <v>5691.61</v>
          </cell>
          <cell r="M1396">
            <v>235.51</v>
          </cell>
          <cell r="N1396">
            <v>967.01</v>
          </cell>
          <cell r="O1396">
            <v>354.26</v>
          </cell>
        </row>
        <row r="1397">
          <cell r="B1397" t="str">
            <v>UG9-5-4054</v>
          </cell>
          <cell r="C1397">
            <v>1194.22</v>
          </cell>
          <cell r="D1397">
            <v>226.17</v>
          </cell>
          <cell r="E1397">
            <v>898.07999999999993</v>
          </cell>
          <cell r="F1397">
            <v>557.73</v>
          </cell>
          <cell r="G1397">
            <v>2.56</v>
          </cell>
          <cell r="H1397">
            <v>0</v>
          </cell>
          <cell r="I1397">
            <v>117.25</v>
          </cell>
          <cell r="J1397">
            <v>100.38</v>
          </cell>
          <cell r="K1397">
            <v>439.62</v>
          </cell>
          <cell r="L1397">
            <v>4749.2700000000004</v>
          </cell>
          <cell r="M1397">
            <v>304.94</v>
          </cell>
          <cell r="N1397">
            <v>1606.4299999999998</v>
          </cell>
          <cell r="O1397">
            <v>100.38</v>
          </cell>
        </row>
        <row r="1398">
          <cell r="B1398" t="str">
            <v>UG9-5-4927</v>
          </cell>
          <cell r="C1398">
            <v>6142.16</v>
          </cell>
          <cell r="D1398">
            <v>234.57999999999998</v>
          </cell>
          <cell r="E1398">
            <v>256.08</v>
          </cell>
          <cell r="F1398">
            <v>316.42</v>
          </cell>
          <cell r="G1398">
            <v>46.08</v>
          </cell>
          <cell r="H1398">
            <v>0</v>
          </cell>
          <cell r="I1398">
            <v>323.88</v>
          </cell>
          <cell r="J1398">
            <v>91.77</v>
          </cell>
          <cell r="K1398">
            <v>108.81</v>
          </cell>
          <cell r="L1398">
            <v>7534</v>
          </cell>
          <cell r="M1398">
            <v>217.11000000000004</v>
          </cell>
          <cell r="N1398">
            <v>829.74</v>
          </cell>
          <cell r="O1398">
            <v>91.77</v>
          </cell>
        </row>
        <row r="1399">
          <cell r="B1399" t="str">
            <v>UG9-5-5658</v>
          </cell>
          <cell r="C1399">
            <v>4413.82</v>
          </cell>
          <cell r="D1399">
            <v>73.010000000000005</v>
          </cell>
          <cell r="E1399">
            <v>1179.1999999999998</v>
          </cell>
          <cell r="F1399">
            <v>233.42</v>
          </cell>
          <cell r="G1399">
            <v>61.459999999999994</v>
          </cell>
          <cell r="H1399">
            <v>0</v>
          </cell>
          <cell r="I1399">
            <v>227.51999999999998</v>
          </cell>
          <cell r="J1399">
            <v>152.72999999999999</v>
          </cell>
          <cell r="K1399">
            <v>199.52</v>
          </cell>
          <cell r="L1399">
            <v>6581.36</v>
          </cell>
          <cell r="M1399">
            <v>99.259999999999991</v>
          </cell>
          <cell r="N1399">
            <v>882.22000000000014</v>
          </cell>
          <cell r="O1399">
            <v>152.72999999999999</v>
          </cell>
        </row>
        <row r="1400">
          <cell r="B1400" t="str">
            <v>UG9-5-5692</v>
          </cell>
          <cell r="C1400">
            <v>208.09</v>
          </cell>
          <cell r="D1400">
            <v>0</v>
          </cell>
          <cell r="E1400">
            <v>0</v>
          </cell>
          <cell r="F1400">
            <v>0</v>
          </cell>
          <cell r="G1400">
            <v>2.3199999999999998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218.1</v>
          </cell>
          <cell r="M1400">
            <v>0</v>
          </cell>
          <cell r="N1400">
            <v>0</v>
          </cell>
          <cell r="O1400">
            <v>0</v>
          </cell>
        </row>
        <row r="1401">
          <cell r="B1401" t="str">
            <v>UG9-5-5696</v>
          </cell>
          <cell r="C1401">
            <v>0</v>
          </cell>
          <cell r="D1401">
            <v>0</v>
          </cell>
          <cell r="E1401">
            <v>586</v>
          </cell>
          <cell r="F1401">
            <v>91.22</v>
          </cell>
          <cell r="G1401">
            <v>0</v>
          </cell>
          <cell r="H1401">
            <v>0</v>
          </cell>
          <cell r="I1401">
            <v>0</v>
          </cell>
          <cell r="J1401">
            <v>92.51</v>
          </cell>
          <cell r="K1401">
            <v>57.56</v>
          </cell>
          <cell r="L1401">
            <v>784.43</v>
          </cell>
          <cell r="M1401">
            <v>13.93</v>
          </cell>
          <cell r="N1401">
            <v>169.3</v>
          </cell>
          <cell r="O1401">
            <v>92.51</v>
          </cell>
        </row>
        <row r="1402">
          <cell r="B1402" t="str">
            <v>UG9-5-5698</v>
          </cell>
          <cell r="C1402">
            <v>496.92</v>
          </cell>
          <cell r="D1402">
            <v>47.74</v>
          </cell>
          <cell r="E1402">
            <v>0</v>
          </cell>
          <cell r="F1402">
            <v>0</v>
          </cell>
          <cell r="G1402">
            <v>5.53</v>
          </cell>
          <cell r="H1402">
            <v>0</v>
          </cell>
          <cell r="I1402">
            <v>103.45</v>
          </cell>
          <cell r="J1402">
            <v>0</v>
          </cell>
          <cell r="K1402">
            <v>0</v>
          </cell>
          <cell r="L1402">
            <v>581.46</v>
          </cell>
          <cell r="M1402">
            <v>24.67</v>
          </cell>
          <cell r="N1402">
            <v>98.04</v>
          </cell>
          <cell r="O1402">
            <v>0</v>
          </cell>
        </row>
        <row r="1403">
          <cell r="B1403" t="str">
            <v>UG9-5-5702</v>
          </cell>
          <cell r="C1403">
            <v>1441.6799999999998</v>
          </cell>
          <cell r="D1403">
            <v>26.59</v>
          </cell>
          <cell r="E1403">
            <v>0</v>
          </cell>
          <cell r="F1403">
            <v>0</v>
          </cell>
          <cell r="G1403">
            <v>11.73</v>
          </cell>
          <cell r="H1403">
            <v>0</v>
          </cell>
          <cell r="I1403">
            <v>8.77</v>
          </cell>
          <cell r="J1403">
            <v>0</v>
          </cell>
          <cell r="K1403">
            <v>0</v>
          </cell>
          <cell r="L1403">
            <v>2003.02</v>
          </cell>
          <cell r="M1403">
            <v>0.66</v>
          </cell>
          <cell r="N1403">
            <v>2.08</v>
          </cell>
          <cell r="O1403">
            <v>0</v>
          </cell>
        </row>
        <row r="1404">
          <cell r="B1404" t="str">
            <v>UG9-5-5703</v>
          </cell>
          <cell r="C1404">
            <v>2374.9700000000003</v>
          </cell>
          <cell r="D1404">
            <v>28.48</v>
          </cell>
          <cell r="E1404">
            <v>1438.54</v>
          </cell>
          <cell r="F1404">
            <v>626.36</v>
          </cell>
          <cell r="G1404">
            <v>15.4</v>
          </cell>
          <cell r="H1404">
            <v>0</v>
          </cell>
          <cell r="I1404">
            <v>117.61</v>
          </cell>
          <cell r="J1404">
            <v>331.23</v>
          </cell>
          <cell r="K1404">
            <v>240.20000000000002</v>
          </cell>
          <cell r="L1404">
            <v>4982.7800000000007</v>
          </cell>
          <cell r="M1404">
            <v>309.73999999999995</v>
          </cell>
          <cell r="N1404">
            <v>1466.39</v>
          </cell>
          <cell r="O1404">
            <v>331.23</v>
          </cell>
        </row>
        <row r="1405">
          <cell r="B1405" t="str">
            <v>UG9-5-5768</v>
          </cell>
          <cell r="C1405">
            <v>920.57</v>
          </cell>
          <cell r="D1405">
            <v>0</v>
          </cell>
          <cell r="E1405">
            <v>0</v>
          </cell>
          <cell r="F1405">
            <v>0</v>
          </cell>
          <cell r="G1405">
            <v>10.61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1243.8</v>
          </cell>
          <cell r="M1405">
            <v>0</v>
          </cell>
          <cell r="N1405">
            <v>0</v>
          </cell>
          <cell r="O1405">
            <v>0</v>
          </cell>
        </row>
        <row r="1406">
          <cell r="B1406" t="str">
            <v>UG9-5-5769</v>
          </cell>
          <cell r="C1406">
            <v>539.05999999999995</v>
          </cell>
          <cell r="D1406">
            <v>12.92</v>
          </cell>
          <cell r="E1406">
            <v>959.37</v>
          </cell>
          <cell r="F1406">
            <v>310.51</v>
          </cell>
          <cell r="G1406">
            <v>7.5</v>
          </cell>
          <cell r="H1406">
            <v>0</v>
          </cell>
          <cell r="I1406">
            <v>42.6</v>
          </cell>
          <cell r="J1406">
            <v>201.93</v>
          </cell>
          <cell r="K1406">
            <v>164.69</v>
          </cell>
          <cell r="L1406">
            <v>2093.13</v>
          </cell>
          <cell r="M1406">
            <v>78.73</v>
          </cell>
          <cell r="N1406">
            <v>897.57</v>
          </cell>
          <cell r="O1406">
            <v>201.93</v>
          </cell>
        </row>
        <row r="1407">
          <cell r="B1407" t="str">
            <v>UG9-5-5874</v>
          </cell>
          <cell r="C1407">
            <v>1934</v>
          </cell>
          <cell r="D1407">
            <v>54.69</v>
          </cell>
          <cell r="E1407">
            <v>422.03</v>
          </cell>
          <cell r="F1407">
            <v>103.37</v>
          </cell>
          <cell r="G1407">
            <v>19.669999999999998</v>
          </cell>
          <cell r="H1407">
            <v>0</v>
          </cell>
          <cell r="I1407">
            <v>192.79</v>
          </cell>
          <cell r="J1407">
            <v>129.38</v>
          </cell>
          <cell r="K1407">
            <v>82.16</v>
          </cell>
          <cell r="L1407">
            <v>2642.63</v>
          </cell>
          <cell r="M1407">
            <v>102.69999999999999</v>
          </cell>
          <cell r="N1407">
            <v>476.24</v>
          </cell>
          <cell r="O1407">
            <v>129.38</v>
          </cell>
        </row>
        <row r="1408">
          <cell r="B1408" t="str">
            <v>UG9-5-5875</v>
          </cell>
          <cell r="C1408">
            <v>7548.64</v>
          </cell>
          <cell r="D1408">
            <v>244.69</v>
          </cell>
          <cell r="E1408">
            <v>991.77</v>
          </cell>
          <cell r="F1408">
            <v>251.43</v>
          </cell>
          <cell r="G1408">
            <v>67.88</v>
          </cell>
          <cell r="H1408">
            <v>0</v>
          </cell>
          <cell r="I1408">
            <v>512.23</v>
          </cell>
          <cell r="J1408">
            <v>331.09</v>
          </cell>
          <cell r="K1408">
            <v>227.98</v>
          </cell>
          <cell r="L1408">
            <v>10171.049999999999</v>
          </cell>
          <cell r="M1408">
            <v>154.94999999999999</v>
          </cell>
          <cell r="N1408">
            <v>1333.26</v>
          </cell>
          <cell r="O1408">
            <v>331.09</v>
          </cell>
        </row>
        <row r="1409">
          <cell r="B1409" t="str">
            <v>UG9-5-5941</v>
          </cell>
          <cell r="C1409">
            <v>1463.19</v>
          </cell>
          <cell r="D1409">
            <v>93</v>
          </cell>
          <cell r="E1409">
            <v>0</v>
          </cell>
          <cell r="F1409">
            <v>0</v>
          </cell>
          <cell r="G1409">
            <v>14.950000000000001</v>
          </cell>
          <cell r="H1409">
            <v>0</v>
          </cell>
          <cell r="I1409">
            <v>236.51</v>
          </cell>
          <cell r="J1409">
            <v>0</v>
          </cell>
          <cell r="K1409">
            <v>0</v>
          </cell>
          <cell r="L1409">
            <v>1743.63</v>
          </cell>
          <cell r="M1409">
            <v>9.31</v>
          </cell>
          <cell r="N1409">
            <v>197.5</v>
          </cell>
          <cell r="O1409">
            <v>0</v>
          </cell>
        </row>
        <row r="1410">
          <cell r="B1410" t="str">
            <v>UG9-5-5964</v>
          </cell>
          <cell r="C1410">
            <v>896.41</v>
          </cell>
          <cell r="D1410">
            <v>55.41</v>
          </cell>
          <cell r="E1410">
            <v>0</v>
          </cell>
          <cell r="F1410">
            <v>0</v>
          </cell>
          <cell r="G1410">
            <v>9.98</v>
          </cell>
          <cell r="H1410">
            <v>0</v>
          </cell>
          <cell r="I1410">
            <v>157.01</v>
          </cell>
          <cell r="J1410">
            <v>0</v>
          </cell>
          <cell r="K1410">
            <v>0</v>
          </cell>
          <cell r="L1410">
            <v>1050.43</v>
          </cell>
          <cell r="M1410">
            <v>27.4</v>
          </cell>
          <cell r="N1410">
            <v>55.94</v>
          </cell>
          <cell r="O1410">
            <v>0</v>
          </cell>
        </row>
        <row r="1411">
          <cell r="B1411" t="str">
            <v>UG9-5-6531</v>
          </cell>
          <cell r="C1411">
            <v>2697.21</v>
          </cell>
          <cell r="D1411">
            <v>121.36999999999999</v>
          </cell>
          <cell r="E1411">
            <v>719.15</v>
          </cell>
          <cell r="F1411">
            <v>155.38999999999999</v>
          </cell>
          <cell r="G1411">
            <v>28.580000000000002</v>
          </cell>
          <cell r="H1411">
            <v>0</v>
          </cell>
          <cell r="I1411">
            <v>250.98000000000002</v>
          </cell>
          <cell r="J1411">
            <v>206.55</v>
          </cell>
          <cell r="K1411">
            <v>185.28</v>
          </cell>
          <cell r="L1411">
            <v>4132.0599999999995</v>
          </cell>
          <cell r="M1411">
            <v>180.14</v>
          </cell>
          <cell r="N1411">
            <v>919.38</v>
          </cell>
          <cell r="O1411">
            <v>206.55</v>
          </cell>
        </row>
        <row r="1412">
          <cell r="B1412" t="str">
            <v>UG9-5-6809</v>
          </cell>
          <cell r="C1412">
            <v>1062.68</v>
          </cell>
          <cell r="D1412">
            <v>64.69</v>
          </cell>
          <cell r="E1412">
            <v>0</v>
          </cell>
          <cell r="F1412">
            <v>0</v>
          </cell>
          <cell r="G1412">
            <v>17.739999999999998</v>
          </cell>
          <cell r="H1412">
            <v>0</v>
          </cell>
          <cell r="I1412">
            <v>241.62</v>
          </cell>
          <cell r="J1412">
            <v>0</v>
          </cell>
          <cell r="K1412">
            <v>0</v>
          </cell>
          <cell r="L1412">
            <v>1164.04</v>
          </cell>
          <cell r="M1412">
            <v>14.47</v>
          </cell>
          <cell r="N1412">
            <v>208</v>
          </cell>
          <cell r="O1412">
            <v>0</v>
          </cell>
        </row>
        <row r="1413">
          <cell r="B1413" t="str">
            <v>UG9-5-7177</v>
          </cell>
          <cell r="C1413">
            <v>7921.32</v>
          </cell>
          <cell r="D1413">
            <v>177.56</v>
          </cell>
          <cell r="E1413">
            <v>1509.1799999999998</v>
          </cell>
          <cell r="F1413">
            <v>234.17</v>
          </cell>
          <cell r="G1413">
            <v>68.23</v>
          </cell>
          <cell r="H1413">
            <v>0</v>
          </cell>
          <cell r="I1413">
            <v>449.88000000000005</v>
          </cell>
          <cell r="J1413">
            <v>364.59000000000003</v>
          </cell>
          <cell r="K1413">
            <v>125.75</v>
          </cell>
          <cell r="L1413">
            <v>11108.259999999998</v>
          </cell>
          <cell r="M1413">
            <v>159.88999999999999</v>
          </cell>
          <cell r="N1413">
            <v>1105.27</v>
          </cell>
          <cell r="O1413">
            <v>364.59000000000003</v>
          </cell>
        </row>
        <row r="1414">
          <cell r="B1414" t="str">
            <v>UG9-5-7179</v>
          </cell>
          <cell r="C1414">
            <v>2993.79</v>
          </cell>
          <cell r="D1414">
            <v>150.01</v>
          </cell>
          <cell r="E1414">
            <v>0</v>
          </cell>
          <cell r="F1414">
            <v>0</v>
          </cell>
          <cell r="G1414">
            <v>31.12</v>
          </cell>
          <cell r="H1414">
            <v>0</v>
          </cell>
          <cell r="I1414">
            <v>391.87</v>
          </cell>
          <cell r="J1414">
            <v>0</v>
          </cell>
          <cell r="K1414">
            <v>0</v>
          </cell>
          <cell r="L1414">
            <v>3611.34</v>
          </cell>
          <cell r="M1414">
            <v>26.7</v>
          </cell>
          <cell r="N1414">
            <v>298.45</v>
          </cell>
          <cell r="O1414">
            <v>0</v>
          </cell>
        </row>
        <row r="1415">
          <cell r="B1415" t="str">
            <v>UG9-5-7180</v>
          </cell>
          <cell r="C1415">
            <v>6346.4999999999991</v>
          </cell>
          <cell r="D1415">
            <v>164.62</v>
          </cell>
          <cell r="E1415">
            <v>3376.69</v>
          </cell>
          <cell r="F1415">
            <v>736.92</v>
          </cell>
          <cell r="G1415">
            <v>36.380000000000003</v>
          </cell>
          <cell r="H1415">
            <v>0</v>
          </cell>
          <cell r="I1415">
            <v>380.46000000000004</v>
          </cell>
          <cell r="J1415">
            <v>917.6400000000001</v>
          </cell>
          <cell r="K1415">
            <v>480.11</v>
          </cell>
          <cell r="L1415">
            <v>11674.189999999999</v>
          </cell>
          <cell r="M1415">
            <v>535.29</v>
          </cell>
          <cell r="N1415">
            <v>2519.6300000000006</v>
          </cell>
          <cell r="O1415">
            <v>917.6400000000001</v>
          </cell>
        </row>
        <row r="1416">
          <cell r="B1416" t="str">
            <v>UG9-5-7369</v>
          </cell>
          <cell r="C1416">
            <v>8854.98</v>
          </cell>
          <cell r="D1416">
            <v>698.46999999999991</v>
          </cell>
          <cell r="E1416">
            <v>2465.54</v>
          </cell>
          <cell r="F1416">
            <v>780.81999999999994</v>
          </cell>
          <cell r="G1416">
            <v>37.53</v>
          </cell>
          <cell r="H1416">
            <v>1.18</v>
          </cell>
          <cell r="I1416">
            <v>936.59</v>
          </cell>
          <cell r="J1416">
            <v>546.36</v>
          </cell>
          <cell r="K1416">
            <v>547.26</v>
          </cell>
          <cell r="L1416">
            <v>16481.57</v>
          </cell>
          <cell r="M1416">
            <v>576.4</v>
          </cell>
          <cell r="N1416">
            <v>2878.9900000000002</v>
          </cell>
          <cell r="O1416">
            <v>546.36</v>
          </cell>
        </row>
        <row r="1417">
          <cell r="B1417" t="str">
            <v>UG9-5-8597</v>
          </cell>
          <cell r="C1417">
            <v>755.68</v>
          </cell>
          <cell r="D1417">
            <v>9.31</v>
          </cell>
          <cell r="E1417">
            <v>0</v>
          </cell>
          <cell r="F1417">
            <v>0</v>
          </cell>
          <cell r="G1417">
            <v>4.37</v>
          </cell>
          <cell r="H1417">
            <v>0</v>
          </cell>
          <cell r="I1417">
            <v>14.85</v>
          </cell>
          <cell r="J1417">
            <v>0</v>
          </cell>
          <cell r="K1417">
            <v>0</v>
          </cell>
          <cell r="L1417">
            <v>933.12</v>
          </cell>
          <cell r="M1417">
            <v>0.75</v>
          </cell>
          <cell r="N1417">
            <v>4.3499999999999996</v>
          </cell>
          <cell r="O1417">
            <v>0</v>
          </cell>
        </row>
        <row r="1418">
          <cell r="B1418" t="str">
            <v>UG9-5-8598</v>
          </cell>
          <cell r="C1418">
            <v>2217.81</v>
          </cell>
          <cell r="D1418">
            <v>184.97</v>
          </cell>
          <cell r="E1418">
            <v>0</v>
          </cell>
          <cell r="F1418">
            <v>0</v>
          </cell>
          <cell r="G1418">
            <v>18.2</v>
          </cell>
          <cell r="H1418">
            <v>0</v>
          </cell>
          <cell r="I1418">
            <v>189.59</v>
          </cell>
          <cell r="J1418">
            <v>0</v>
          </cell>
          <cell r="K1418">
            <v>0</v>
          </cell>
          <cell r="L1418">
            <v>3079.1900000000005</v>
          </cell>
          <cell r="M1418">
            <v>10.48</v>
          </cell>
          <cell r="N1418">
            <v>162.62</v>
          </cell>
          <cell r="O1418">
            <v>0</v>
          </cell>
        </row>
        <row r="1419">
          <cell r="B1419" t="str">
            <v>UG9-5-8599</v>
          </cell>
          <cell r="C1419">
            <v>547.58000000000004</v>
          </cell>
          <cell r="D1419">
            <v>38.520000000000003</v>
          </cell>
          <cell r="E1419">
            <v>1337.64</v>
          </cell>
          <cell r="F1419">
            <v>337.19</v>
          </cell>
          <cell r="G1419">
            <v>9.14</v>
          </cell>
          <cell r="H1419">
            <v>0</v>
          </cell>
          <cell r="I1419">
            <v>110.75</v>
          </cell>
          <cell r="J1419">
            <v>416.61</v>
          </cell>
          <cell r="K1419">
            <v>356.13</v>
          </cell>
          <cell r="L1419">
            <v>2379.75</v>
          </cell>
          <cell r="M1419">
            <v>257.71000000000004</v>
          </cell>
          <cell r="N1419">
            <v>1598.85</v>
          </cell>
          <cell r="O1419">
            <v>416.61</v>
          </cell>
        </row>
        <row r="1420">
          <cell r="B1420" t="str">
            <v>UG9-5-8600</v>
          </cell>
          <cell r="C1420">
            <v>6397.3600000000006</v>
          </cell>
          <cell r="D1420">
            <v>250.13</v>
          </cell>
          <cell r="E1420">
            <v>0</v>
          </cell>
          <cell r="F1420">
            <v>0</v>
          </cell>
          <cell r="G1420">
            <v>56.44</v>
          </cell>
          <cell r="H1420">
            <v>0</v>
          </cell>
          <cell r="I1420">
            <v>482.48</v>
          </cell>
          <cell r="J1420">
            <v>0</v>
          </cell>
          <cell r="K1420">
            <v>0</v>
          </cell>
          <cell r="L1420">
            <v>8316.89</v>
          </cell>
          <cell r="M1420">
            <v>35.14</v>
          </cell>
          <cell r="N1420">
            <v>153.96</v>
          </cell>
          <cell r="O1420">
            <v>0</v>
          </cell>
        </row>
        <row r="1421">
          <cell r="B1421" t="str">
            <v>UG9-5-8601</v>
          </cell>
          <cell r="C1421">
            <v>5470.69</v>
          </cell>
          <cell r="D1421">
            <v>230.98</v>
          </cell>
          <cell r="E1421">
            <v>1611.2800000000002</v>
          </cell>
          <cell r="F1421">
            <v>573.07000000000005</v>
          </cell>
          <cell r="G1421">
            <v>46.26</v>
          </cell>
          <cell r="H1421">
            <v>0</v>
          </cell>
          <cell r="I1421">
            <v>492.69000000000005</v>
          </cell>
          <cell r="J1421">
            <v>496.43</v>
          </cell>
          <cell r="K1421">
            <v>533.30999999999995</v>
          </cell>
          <cell r="L1421">
            <v>9245.8599999999988</v>
          </cell>
          <cell r="M1421">
            <v>520.24</v>
          </cell>
          <cell r="N1421">
            <v>2467.36</v>
          </cell>
          <cell r="O1421">
            <v>496.43</v>
          </cell>
        </row>
        <row r="1422">
          <cell r="B1422" t="str">
            <v>UG9-5-8602</v>
          </cell>
          <cell r="C1422">
            <v>1901.8700000000001</v>
          </cell>
          <cell r="D1422">
            <v>24.54</v>
          </cell>
          <cell r="E1422">
            <v>238.92</v>
          </cell>
          <cell r="F1422">
            <v>161.43</v>
          </cell>
          <cell r="G1422">
            <v>12.07</v>
          </cell>
          <cell r="H1422">
            <v>0</v>
          </cell>
          <cell r="I1422">
            <v>41.7</v>
          </cell>
          <cell r="J1422">
            <v>91.16</v>
          </cell>
          <cell r="K1422">
            <v>85.07</v>
          </cell>
          <cell r="L1422">
            <v>2555.61</v>
          </cell>
          <cell r="M1422">
            <v>151.18</v>
          </cell>
          <cell r="N1422">
            <v>429.96000000000004</v>
          </cell>
          <cell r="O1422">
            <v>91.16</v>
          </cell>
        </row>
        <row r="1423">
          <cell r="B1423" t="str">
            <v>UG9-5-8603</v>
          </cell>
          <cell r="C1423">
            <v>4992.16</v>
          </cell>
          <cell r="D1423">
            <v>218.34</v>
          </cell>
          <cell r="E1423">
            <v>1457.1100000000001</v>
          </cell>
          <cell r="F1423">
            <v>172.77</v>
          </cell>
          <cell r="G1423">
            <v>55.95</v>
          </cell>
          <cell r="H1423">
            <v>0</v>
          </cell>
          <cell r="I1423">
            <v>699.82999999999993</v>
          </cell>
          <cell r="J1423">
            <v>364.27</v>
          </cell>
          <cell r="K1423">
            <v>31.389999999999997</v>
          </cell>
          <cell r="L1423">
            <v>7454.18</v>
          </cell>
          <cell r="M1423">
            <v>122.44999999999999</v>
          </cell>
          <cell r="N1423">
            <v>1007.46</v>
          </cell>
          <cell r="O1423">
            <v>364.27</v>
          </cell>
        </row>
        <row r="1424">
          <cell r="B1424" t="str">
            <v>UG9-5-8605</v>
          </cell>
          <cell r="C1424">
            <v>430.34</v>
          </cell>
          <cell r="D1424">
            <v>57.08</v>
          </cell>
          <cell r="E1424">
            <v>1558.69</v>
          </cell>
          <cell r="F1424">
            <v>236.81</v>
          </cell>
          <cell r="G1424">
            <v>5.99</v>
          </cell>
          <cell r="H1424">
            <v>0</v>
          </cell>
          <cell r="I1424">
            <v>114.57</v>
          </cell>
          <cell r="J1424">
            <v>455.35</v>
          </cell>
          <cell r="K1424">
            <v>280.52999999999997</v>
          </cell>
          <cell r="L1424">
            <v>2371.02</v>
          </cell>
          <cell r="M1424">
            <v>173.38</v>
          </cell>
          <cell r="N1424">
            <v>1195.27</v>
          </cell>
          <cell r="O1424">
            <v>455.35</v>
          </cell>
        </row>
        <row r="1425">
          <cell r="B1425" t="str">
            <v>UG9-5-8606</v>
          </cell>
          <cell r="C1425">
            <v>11172.22</v>
          </cell>
          <cell r="D1425">
            <v>549.95999999999992</v>
          </cell>
          <cell r="E1425">
            <v>3127.46</v>
          </cell>
          <cell r="F1425">
            <v>902.41000000000008</v>
          </cell>
          <cell r="G1425">
            <v>86.35</v>
          </cell>
          <cell r="H1425">
            <v>0</v>
          </cell>
          <cell r="I1425">
            <v>1097.9000000000001</v>
          </cell>
          <cell r="J1425">
            <v>789.69999999999993</v>
          </cell>
          <cell r="K1425">
            <v>553.27</v>
          </cell>
          <cell r="L1425">
            <v>17774.739999999998</v>
          </cell>
          <cell r="M1425">
            <v>855.45</v>
          </cell>
          <cell r="N1425">
            <v>3329.15</v>
          </cell>
          <cell r="O1425">
            <v>789.69999999999993</v>
          </cell>
        </row>
        <row r="1426">
          <cell r="B1426" t="str">
            <v>UG9-5-8607</v>
          </cell>
          <cell r="C1426">
            <v>5083.8100000000004</v>
          </cell>
          <cell r="D1426">
            <v>187.34000000000003</v>
          </cell>
          <cell r="E1426">
            <v>886.28</v>
          </cell>
          <cell r="F1426">
            <v>110.84</v>
          </cell>
          <cell r="G1426">
            <v>52.08</v>
          </cell>
          <cell r="H1426">
            <v>0</v>
          </cell>
          <cell r="I1426">
            <v>566.19000000000005</v>
          </cell>
          <cell r="J1426">
            <v>225.91000000000003</v>
          </cell>
          <cell r="K1426">
            <v>153.01</v>
          </cell>
          <cell r="L1426">
            <v>7058.17</v>
          </cell>
          <cell r="M1426">
            <v>129.89999999999998</v>
          </cell>
          <cell r="N1426">
            <v>951.55</v>
          </cell>
          <cell r="O1426">
            <v>225.91000000000003</v>
          </cell>
        </row>
        <row r="1427">
          <cell r="B1427" t="str">
            <v>UG9-5-8608</v>
          </cell>
          <cell r="C1427">
            <v>1159.51</v>
          </cell>
          <cell r="D1427">
            <v>66.2</v>
          </cell>
          <cell r="E1427">
            <v>1248.1200000000001</v>
          </cell>
          <cell r="F1427">
            <v>287.45999999999998</v>
          </cell>
          <cell r="G1427">
            <v>2.7199999999999998</v>
          </cell>
          <cell r="H1427">
            <v>0</v>
          </cell>
          <cell r="I1427">
            <v>154.65</v>
          </cell>
          <cell r="J1427">
            <v>372.3</v>
          </cell>
          <cell r="K1427">
            <v>302.68</v>
          </cell>
          <cell r="L1427">
            <v>3090.3300000000004</v>
          </cell>
          <cell r="M1427">
            <v>285.64999999999998</v>
          </cell>
          <cell r="N1427">
            <v>1096.8700000000001</v>
          </cell>
          <cell r="O1427">
            <v>372.3</v>
          </cell>
        </row>
        <row r="1428">
          <cell r="B1428" t="str">
            <v>UG9-5-8609</v>
          </cell>
          <cell r="C1428">
            <v>558.24</v>
          </cell>
          <cell r="D1428">
            <v>65.78</v>
          </cell>
          <cell r="E1428">
            <v>0</v>
          </cell>
          <cell r="F1428">
            <v>0</v>
          </cell>
          <cell r="G1428">
            <v>5.67</v>
          </cell>
          <cell r="H1428">
            <v>0</v>
          </cell>
          <cell r="I1428">
            <v>101.13</v>
          </cell>
          <cell r="J1428">
            <v>0</v>
          </cell>
          <cell r="K1428">
            <v>0</v>
          </cell>
          <cell r="L1428">
            <v>723.57</v>
          </cell>
          <cell r="M1428">
            <v>13.08</v>
          </cell>
          <cell r="N1428">
            <v>109.62</v>
          </cell>
          <cell r="O1428">
            <v>0</v>
          </cell>
        </row>
        <row r="1429">
          <cell r="B1429" t="str">
            <v>UG9-5-8610</v>
          </cell>
          <cell r="C1429">
            <v>2133.8200000000002</v>
          </cell>
          <cell r="D1429">
            <v>141.76</v>
          </cell>
          <cell r="E1429">
            <v>0</v>
          </cell>
          <cell r="F1429">
            <v>0</v>
          </cell>
          <cell r="G1429">
            <v>25.04</v>
          </cell>
          <cell r="H1429">
            <v>0</v>
          </cell>
          <cell r="I1429">
            <v>471.36</v>
          </cell>
          <cell r="J1429">
            <v>0</v>
          </cell>
          <cell r="K1429">
            <v>0</v>
          </cell>
          <cell r="L1429">
            <v>2404.23</v>
          </cell>
          <cell r="M1429">
            <v>57.610000000000007</v>
          </cell>
          <cell r="N1429">
            <v>360.84999999999997</v>
          </cell>
          <cell r="O1429">
            <v>0</v>
          </cell>
        </row>
        <row r="1430">
          <cell r="B1430" t="str">
            <v>UG9-5-8612</v>
          </cell>
          <cell r="C1430">
            <v>19657.850000000006</v>
          </cell>
          <cell r="D1430">
            <v>603.34999999999991</v>
          </cell>
          <cell r="E1430">
            <v>4616.7</v>
          </cell>
          <cell r="F1430">
            <v>1309.8599999999999</v>
          </cell>
          <cell r="G1430">
            <v>161.17000000000002</v>
          </cell>
          <cell r="H1430">
            <v>0</v>
          </cell>
          <cell r="I1430">
            <v>1495.1100000000001</v>
          </cell>
          <cell r="J1430">
            <v>1346.16</v>
          </cell>
          <cell r="K1430">
            <v>1079.3399999999999</v>
          </cell>
          <cell r="L1430">
            <v>28378.090000000004</v>
          </cell>
          <cell r="M1430">
            <v>1130.49</v>
          </cell>
          <cell r="N1430">
            <v>5446.9299999999994</v>
          </cell>
          <cell r="O1430">
            <v>1346.16</v>
          </cell>
        </row>
        <row r="1431">
          <cell r="B1431" t="str">
            <v>UG9-5-8613</v>
          </cell>
          <cell r="C1431">
            <v>3256.23</v>
          </cell>
          <cell r="D1431">
            <v>167.25</v>
          </cell>
          <cell r="E1431">
            <v>3114.17</v>
          </cell>
          <cell r="F1431">
            <v>1091.0900000000001</v>
          </cell>
          <cell r="G1431">
            <v>16.809999999999999</v>
          </cell>
          <cell r="H1431">
            <v>0</v>
          </cell>
          <cell r="I1431">
            <v>409.94</v>
          </cell>
          <cell r="J1431">
            <v>749.55</v>
          </cell>
          <cell r="K1431">
            <v>881.46</v>
          </cell>
          <cell r="L1431">
            <v>8459.16</v>
          </cell>
          <cell r="M1431">
            <v>804.77999999999986</v>
          </cell>
          <cell r="N1431">
            <v>4196.7400000000007</v>
          </cell>
          <cell r="O1431">
            <v>749.55</v>
          </cell>
        </row>
        <row r="1432">
          <cell r="B1432" t="str">
            <v>UG9-5-8614</v>
          </cell>
          <cell r="C1432">
            <v>3941.76</v>
          </cell>
          <cell r="D1432">
            <v>190.78</v>
          </cell>
          <cell r="E1432">
            <v>3221.2200000000003</v>
          </cell>
          <cell r="F1432">
            <v>1144.6499999999999</v>
          </cell>
          <cell r="G1432">
            <v>34.92</v>
          </cell>
          <cell r="H1432">
            <v>0</v>
          </cell>
          <cell r="I1432">
            <v>135.52999999999997</v>
          </cell>
          <cell r="J1432">
            <v>742.55</v>
          </cell>
          <cell r="K1432">
            <v>690.99</v>
          </cell>
          <cell r="L1432">
            <v>9787.77</v>
          </cell>
          <cell r="M1432">
            <v>638</v>
          </cell>
          <cell r="N1432">
            <v>3190.41</v>
          </cell>
          <cell r="O1432">
            <v>742.55</v>
          </cell>
        </row>
        <row r="1433">
          <cell r="B1433" t="str">
            <v>UG9-5-8616</v>
          </cell>
          <cell r="C1433">
            <v>160.74</v>
          </cell>
          <cell r="D1433">
            <v>16.7</v>
          </cell>
          <cell r="E1433">
            <v>472.68</v>
          </cell>
          <cell r="F1433">
            <v>137.79</v>
          </cell>
          <cell r="G1433">
            <v>0.56999999999999995</v>
          </cell>
          <cell r="H1433">
            <v>0</v>
          </cell>
          <cell r="I1433">
            <v>1.56</v>
          </cell>
          <cell r="J1433">
            <v>160.66999999999999</v>
          </cell>
          <cell r="K1433">
            <v>155.94</v>
          </cell>
          <cell r="L1433">
            <v>1579.25</v>
          </cell>
          <cell r="M1433">
            <v>137.96</v>
          </cell>
          <cell r="N1433">
            <v>610.47</v>
          </cell>
          <cell r="O1433">
            <v>160.66999999999999</v>
          </cell>
        </row>
        <row r="1434">
          <cell r="B1434" t="str">
            <v>UG9-5-8619</v>
          </cell>
          <cell r="C1434">
            <v>568.23</v>
          </cell>
          <cell r="D1434">
            <v>10.9</v>
          </cell>
          <cell r="E1434">
            <v>0</v>
          </cell>
          <cell r="F1434">
            <v>0</v>
          </cell>
          <cell r="G1434">
            <v>0</v>
          </cell>
          <cell r="H1434">
            <v>7.17</v>
          </cell>
          <cell r="I1434">
            <v>0</v>
          </cell>
          <cell r="J1434">
            <v>0</v>
          </cell>
          <cell r="K1434">
            <v>0</v>
          </cell>
          <cell r="L1434">
            <v>914.43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UG9-5-8621</v>
          </cell>
          <cell r="C1435">
            <v>4394.0199999999995</v>
          </cell>
          <cell r="D1435">
            <v>203.21</v>
          </cell>
          <cell r="E1435">
            <v>983.05</v>
          </cell>
          <cell r="F1435">
            <v>190.57999999999998</v>
          </cell>
          <cell r="G1435">
            <v>40.019999999999996</v>
          </cell>
          <cell r="H1435">
            <v>0</v>
          </cell>
          <cell r="I1435">
            <v>461.59999999999997</v>
          </cell>
          <cell r="J1435">
            <v>207.87</v>
          </cell>
          <cell r="K1435">
            <v>267.17</v>
          </cell>
          <cell r="L1435">
            <v>6764.62</v>
          </cell>
          <cell r="M1435">
            <v>226.24</v>
          </cell>
          <cell r="N1435">
            <v>1218.3199999999997</v>
          </cell>
          <cell r="O1435">
            <v>207.87</v>
          </cell>
        </row>
        <row r="1436">
          <cell r="B1436" t="str">
            <v>UG9-5-8622</v>
          </cell>
          <cell r="C1436">
            <v>792.78</v>
          </cell>
          <cell r="D1436">
            <v>29.59</v>
          </cell>
          <cell r="E1436">
            <v>0</v>
          </cell>
          <cell r="F1436">
            <v>0</v>
          </cell>
          <cell r="G1436">
            <v>8.74</v>
          </cell>
          <cell r="H1436">
            <v>0</v>
          </cell>
          <cell r="I1436">
            <v>66.72</v>
          </cell>
          <cell r="J1436">
            <v>0</v>
          </cell>
          <cell r="K1436">
            <v>0</v>
          </cell>
          <cell r="L1436">
            <v>959.8</v>
          </cell>
          <cell r="M1436">
            <v>7.4700000000000006</v>
          </cell>
          <cell r="N1436">
            <v>27.14</v>
          </cell>
          <cell r="O1436">
            <v>0</v>
          </cell>
        </row>
        <row r="1437">
          <cell r="B1437" t="str">
            <v>UG9-5-8623</v>
          </cell>
          <cell r="C1437">
            <v>1904.12</v>
          </cell>
          <cell r="D1437">
            <v>100.57</v>
          </cell>
          <cell r="E1437">
            <v>1596.53</v>
          </cell>
          <cell r="F1437">
            <v>632.78</v>
          </cell>
          <cell r="G1437">
            <v>11.58</v>
          </cell>
          <cell r="H1437">
            <v>0</v>
          </cell>
          <cell r="I1437">
            <v>147.74</v>
          </cell>
          <cell r="J1437">
            <v>458.90999999999997</v>
          </cell>
          <cell r="K1437">
            <v>384.13000000000005</v>
          </cell>
          <cell r="L1437">
            <v>5131.5199999999995</v>
          </cell>
          <cell r="M1437">
            <v>421.61</v>
          </cell>
          <cell r="N1437">
            <v>1822.6</v>
          </cell>
          <cell r="O1437">
            <v>458.90999999999997</v>
          </cell>
        </row>
        <row r="1438">
          <cell r="B1438" t="str">
            <v>UG9-5-8625</v>
          </cell>
          <cell r="C1438">
            <v>716.59</v>
          </cell>
          <cell r="D1438">
            <v>85.14</v>
          </cell>
          <cell r="E1438">
            <v>633.89</v>
          </cell>
          <cell r="F1438">
            <v>299.52</v>
          </cell>
          <cell r="G1438">
            <v>7.84</v>
          </cell>
          <cell r="H1438">
            <v>0</v>
          </cell>
          <cell r="I1438">
            <v>36.9</v>
          </cell>
          <cell r="J1438">
            <v>197.37</v>
          </cell>
          <cell r="K1438">
            <v>201.94</v>
          </cell>
          <cell r="L1438">
            <v>2557.08</v>
          </cell>
          <cell r="M1438">
            <v>174.82999999999998</v>
          </cell>
          <cell r="N1438">
            <v>981.08999999999992</v>
          </cell>
          <cell r="O1438">
            <v>197.37</v>
          </cell>
        </row>
        <row r="1439">
          <cell r="B1439" t="str">
            <v>UG9-5-8626</v>
          </cell>
          <cell r="C1439">
            <v>583.21</v>
          </cell>
          <cell r="D1439">
            <v>288.36</v>
          </cell>
          <cell r="E1439">
            <v>325.04000000000002</v>
          </cell>
          <cell r="F1439">
            <v>388.15</v>
          </cell>
          <cell r="G1439">
            <v>5.89</v>
          </cell>
          <cell r="H1439">
            <v>0</v>
          </cell>
          <cell r="I1439">
            <v>64.489999999999995</v>
          </cell>
          <cell r="J1439">
            <v>17.579999999999998</v>
          </cell>
          <cell r="K1439">
            <v>204.54</v>
          </cell>
          <cell r="L1439">
            <v>2790.95</v>
          </cell>
          <cell r="M1439">
            <v>167.62</v>
          </cell>
          <cell r="N1439">
            <v>787.30000000000007</v>
          </cell>
          <cell r="O1439">
            <v>17.579999999999998</v>
          </cell>
        </row>
        <row r="1440">
          <cell r="B1440" t="str">
            <v>UG9-5-8627</v>
          </cell>
          <cell r="C1440">
            <v>473.26</v>
          </cell>
          <cell r="D1440">
            <v>34.519999999999996</v>
          </cell>
          <cell r="E1440">
            <v>1502.69</v>
          </cell>
          <cell r="F1440">
            <v>346.2</v>
          </cell>
          <cell r="G1440">
            <v>4.8100000000000005</v>
          </cell>
          <cell r="H1440">
            <v>0</v>
          </cell>
          <cell r="I1440">
            <v>23.77</v>
          </cell>
          <cell r="J1440">
            <v>330.23</v>
          </cell>
          <cell r="K1440">
            <v>287.46999999999997</v>
          </cell>
          <cell r="L1440">
            <v>2779.74</v>
          </cell>
          <cell r="M1440">
            <v>214.61</v>
          </cell>
          <cell r="N1440">
            <v>1246.9900000000002</v>
          </cell>
          <cell r="O1440">
            <v>330.23</v>
          </cell>
        </row>
        <row r="1441">
          <cell r="B1441" t="str">
            <v>UG9-5-8629</v>
          </cell>
          <cell r="C1441">
            <v>3210.89</v>
          </cell>
          <cell r="D1441">
            <v>126.55</v>
          </cell>
          <cell r="E1441">
            <v>1806.28</v>
          </cell>
          <cell r="F1441">
            <v>420.65999999999997</v>
          </cell>
          <cell r="G1441">
            <v>31.87</v>
          </cell>
          <cell r="H1441">
            <v>0</v>
          </cell>
          <cell r="I1441">
            <v>258.56</v>
          </cell>
          <cell r="J1441">
            <v>529.41999999999996</v>
          </cell>
          <cell r="K1441">
            <v>430.74</v>
          </cell>
          <cell r="L1441">
            <v>6494.4700000000012</v>
          </cell>
          <cell r="M1441">
            <v>361.74</v>
          </cell>
          <cell r="N1441">
            <v>1815.35</v>
          </cell>
          <cell r="O1441">
            <v>529.41999999999996</v>
          </cell>
        </row>
        <row r="1442">
          <cell r="B1442" t="str">
            <v>UG9-5-8630</v>
          </cell>
          <cell r="C1442">
            <v>2125.42</v>
          </cell>
          <cell r="D1442">
            <v>0</v>
          </cell>
          <cell r="E1442">
            <v>630.9</v>
          </cell>
          <cell r="F1442">
            <v>189.73</v>
          </cell>
          <cell r="G1442">
            <v>30.56</v>
          </cell>
          <cell r="H1442">
            <v>0</v>
          </cell>
          <cell r="I1442">
            <v>0</v>
          </cell>
          <cell r="J1442">
            <v>110.54</v>
          </cell>
          <cell r="K1442">
            <v>209.4</v>
          </cell>
          <cell r="L1442">
            <v>3436.16</v>
          </cell>
          <cell r="M1442">
            <v>50.05</v>
          </cell>
          <cell r="N1442">
            <v>820.63</v>
          </cell>
          <cell r="O1442">
            <v>110.54</v>
          </cell>
        </row>
        <row r="1443">
          <cell r="B1443" t="str">
            <v>UG9-5-8631</v>
          </cell>
          <cell r="C1443">
            <v>719.27</v>
          </cell>
          <cell r="D1443">
            <v>30.73</v>
          </cell>
          <cell r="E1443">
            <v>0</v>
          </cell>
          <cell r="F1443">
            <v>0</v>
          </cell>
          <cell r="G1443">
            <v>3.36</v>
          </cell>
          <cell r="H1443">
            <v>0</v>
          </cell>
          <cell r="I1443">
            <v>56.35</v>
          </cell>
          <cell r="J1443">
            <v>0</v>
          </cell>
          <cell r="K1443">
            <v>0</v>
          </cell>
          <cell r="L1443">
            <v>973.95</v>
          </cell>
          <cell r="M1443">
            <v>11.43</v>
          </cell>
          <cell r="N1443">
            <v>24.63</v>
          </cell>
          <cell r="O1443">
            <v>0</v>
          </cell>
        </row>
        <row r="1444">
          <cell r="B1444" t="str">
            <v>UG9-5-8632</v>
          </cell>
          <cell r="C1444">
            <v>11972.469999999998</v>
          </cell>
          <cell r="D1444">
            <v>157.98000000000002</v>
          </cell>
          <cell r="E1444">
            <v>3362.46</v>
          </cell>
          <cell r="F1444">
            <v>1355.8300000000002</v>
          </cell>
          <cell r="G1444">
            <v>105.27</v>
          </cell>
          <cell r="H1444">
            <v>6.21</v>
          </cell>
          <cell r="I1444">
            <v>386.58</v>
          </cell>
          <cell r="J1444">
            <v>924.93000000000006</v>
          </cell>
          <cell r="K1444">
            <v>497.84999999999997</v>
          </cell>
          <cell r="L1444">
            <v>19136.159999999996</v>
          </cell>
          <cell r="M1444">
            <v>706.78999999999985</v>
          </cell>
          <cell r="N1444">
            <v>2548.1799999999994</v>
          </cell>
          <cell r="O1444">
            <v>924.93000000000006</v>
          </cell>
        </row>
        <row r="1445">
          <cell r="B1445" t="str">
            <v>UG9-5-8634</v>
          </cell>
          <cell r="C1445">
            <v>0</v>
          </cell>
          <cell r="D1445">
            <v>0</v>
          </cell>
          <cell r="E1445">
            <v>950.78</v>
          </cell>
          <cell r="F1445">
            <v>124.93</v>
          </cell>
          <cell r="G1445">
            <v>0</v>
          </cell>
          <cell r="H1445">
            <v>0</v>
          </cell>
          <cell r="I1445">
            <v>0</v>
          </cell>
          <cell r="J1445">
            <v>266.45999999999998</v>
          </cell>
          <cell r="K1445">
            <v>119.44</v>
          </cell>
          <cell r="L1445">
            <v>1139.17</v>
          </cell>
          <cell r="M1445">
            <v>91.51</v>
          </cell>
          <cell r="N1445">
            <v>537.85</v>
          </cell>
          <cell r="O1445">
            <v>266.45999999999998</v>
          </cell>
        </row>
        <row r="1446">
          <cell r="B1446" t="str">
            <v>UG9-5-8635</v>
          </cell>
          <cell r="C1446">
            <v>1663.08</v>
          </cell>
          <cell r="D1446">
            <v>130.84</v>
          </cell>
          <cell r="E1446">
            <v>688.82999999999993</v>
          </cell>
          <cell r="F1446">
            <v>453.49</v>
          </cell>
          <cell r="G1446">
            <v>12.41</v>
          </cell>
          <cell r="H1446">
            <v>0</v>
          </cell>
          <cell r="I1446">
            <v>124.78</v>
          </cell>
          <cell r="J1446">
            <v>222.07</v>
          </cell>
          <cell r="K1446">
            <v>222.68</v>
          </cell>
          <cell r="L1446">
            <v>3934.67</v>
          </cell>
          <cell r="M1446">
            <v>265.17</v>
          </cell>
          <cell r="N1446">
            <v>1101.8499999999999</v>
          </cell>
          <cell r="O1446">
            <v>222.07</v>
          </cell>
        </row>
        <row r="1447">
          <cell r="B1447" t="str">
            <v>UG9-5-8636</v>
          </cell>
          <cell r="C1447">
            <v>9228.16</v>
          </cell>
          <cell r="D1447">
            <v>294.28999999999996</v>
          </cell>
          <cell r="E1447">
            <v>0</v>
          </cell>
          <cell r="F1447">
            <v>0</v>
          </cell>
          <cell r="G1447">
            <v>65.200000000000017</v>
          </cell>
          <cell r="H1447">
            <v>0</v>
          </cell>
          <cell r="I1447">
            <v>579.14</v>
          </cell>
          <cell r="J1447">
            <v>0</v>
          </cell>
          <cell r="K1447">
            <v>0</v>
          </cell>
          <cell r="L1447">
            <v>10446.880000000001</v>
          </cell>
          <cell r="M1447">
            <v>60.57</v>
          </cell>
          <cell r="N1447">
            <v>406.08</v>
          </cell>
          <cell r="O1447">
            <v>0</v>
          </cell>
        </row>
        <row r="1448">
          <cell r="B1448" t="str">
            <v>UG9-5-8637</v>
          </cell>
          <cell r="C1448">
            <v>9397.220000000003</v>
          </cell>
          <cell r="D1448">
            <v>446.46</v>
          </cell>
          <cell r="E1448">
            <v>2976.05</v>
          </cell>
          <cell r="F1448">
            <v>1076.3799999999999</v>
          </cell>
          <cell r="G1448">
            <v>87.320000000000007</v>
          </cell>
          <cell r="H1448">
            <v>0</v>
          </cell>
          <cell r="I1448">
            <v>843.9</v>
          </cell>
          <cell r="J1448">
            <v>756.68999999999994</v>
          </cell>
          <cell r="K1448">
            <v>712.12000000000012</v>
          </cell>
          <cell r="L1448">
            <v>15817.71</v>
          </cell>
          <cell r="M1448">
            <v>738.82999999999993</v>
          </cell>
          <cell r="N1448">
            <v>3798.3799999999997</v>
          </cell>
          <cell r="O1448">
            <v>756.68999999999994</v>
          </cell>
        </row>
        <row r="1449">
          <cell r="B1449" t="str">
            <v>UG9-5-8639</v>
          </cell>
          <cell r="C1449">
            <v>5957.19</v>
          </cell>
          <cell r="D1449">
            <v>147.80000000000001</v>
          </cell>
          <cell r="E1449">
            <v>2268.09</v>
          </cell>
          <cell r="F1449">
            <v>1147.8</v>
          </cell>
          <cell r="G1449">
            <v>34.590000000000003</v>
          </cell>
          <cell r="H1449">
            <v>0.1</v>
          </cell>
          <cell r="I1449">
            <v>375.94</v>
          </cell>
          <cell r="J1449">
            <v>653.97</v>
          </cell>
          <cell r="K1449">
            <v>794.33</v>
          </cell>
          <cell r="L1449">
            <v>10712.05</v>
          </cell>
          <cell r="M1449">
            <v>697.88</v>
          </cell>
          <cell r="N1449">
            <v>3293.47</v>
          </cell>
          <cell r="O1449">
            <v>653.97</v>
          </cell>
        </row>
        <row r="1450">
          <cell r="B1450" t="str">
            <v>UG9-5-8640</v>
          </cell>
          <cell r="C1450">
            <v>6860.3</v>
          </cell>
          <cell r="D1450">
            <v>180.56</v>
          </cell>
          <cell r="E1450">
            <v>1731.1100000000001</v>
          </cell>
          <cell r="F1450">
            <v>260.37</v>
          </cell>
          <cell r="G1450">
            <v>56.419999999999995</v>
          </cell>
          <cell r="H1450">
            <v>0</v>
          </cell>
          <cell r="I1450">
            <v>328.53999999999996</v>
          </cell>
          <cell r="J1450">
            <v>464.82000000000005</v>
          </cell>
          <cell r="K1450">
            <v>240.49</v>
          </cell>
          <cell r="L1450">
            <v>10886.470000000001</v>
          </cell>
          <cell r="M1450">
            <v>292.93</v>
          </cell>
          <cell r="N1450">
            <v>1250.22</v>
          </cell>
          <cell r="O1450">
            <v>464.82000000000005</v>
          </cell>
        </row>
        <row r="1451">
          <cell r="B1451" t="str">
            <v>UG9-5-9092</v>
          </cell>
          <cell r="C1451">
            <v>8227.27</v>
          </cell>
          <cell r="D1451">
            <v>147.19</v>
          </cell>
          <cell r="E1451">
            <v>903.03</v>
          </cell>
          <cell r="F1451">
            <v>447.54999999999995</v>
          </cell>
          <cell r="G1451">
            <v>83.14</v>
          </cell>
          <cell r="H1451">
            <v>0</v>
          </cell>
          <cell r="I1451">
            <v>562.25</v>
          </cell>
          <cell r="J1451">
            <v>274.62</v>
          </cell>
          <cell r="K1451">
            <v>380.77</v>
          </cell>
          <cell r="L1451">
            <v>10786.93</v>
          </cell>
          <cell r="M1451">
            <v>353.46999999999997</v>
          </cell>
          <cell r="N1451">
            <v>1585.5600000000002</v>
          </cell>
          <cell r="O1451">
            <v>274.62</v>
          </cell>
        </row>
        <row r="1460">
          <cell r="B1460" t="str">
            <v>CODIGO</v>
          </cell>
          <cell r="C1460" t="str">
            <v>MtoReservaExPr</v>
          </cell>
          <cell r="D1460" t="str">
            <v>LLAVE</v>
          </cell>
          <cell r="E1460" t="str">
            <v>GUION</v>
          </cell>
          <cell r="F1460" t="str">
            <v>LETRA</v>
          </cell>
        </row>
        <row r="1461">
          <cell r="B1461" t="str">
            <v>UG1-16A1-183</v>
          </cell>
          <cell r="C1461">
            <v>0</v>
          </cell>
          <cell r="D1461" t="str">
            <v>UG1-16</v>
          </cell>
          <cell r="E1461">
            <v>4</v>
          </cell>
          <cell r="F1461">
            <v>7</v>
          </cell>
        </row>
        <row r="1462">
          <cell r="B1462" t="str">
            <v>UG1-16A1-3401</v>
          </cell>
          <cell r="C1462">
            <v>0</v>
          </cell>
          <cell r="D1462" t="str">
            <v>UG1-16</v>
          </cell>
          <cell r="E1462">
            <v>4</v>
          </cell>
          <cell r="F1462">
            <v>7</v>
          </cell>
        </row>
        <row r="1463">
          <cell r="B1463" t="str">
            <v>UG1-16A1-4027</v>
          </cell>
          <cell r="C1463">
            <v>0</v>
          </cell>
          <cell r="D1463" t="str">
            <v>UG1-16</v>
          </cell>
          <cell r="E1463">
            <v>4</v>
          </cell>
          <cell r="F1463">
            <v>7</v>
          </cell>
        </row>
        <row r="1464">
          <cell r="B1464" t="str">
            <v>UG1-16A1-5770</v>
          </cell>
          <cell r="C1464">
            <v>0</v>
          </cell>
          <cell r="D1464" t="str">
            <v>UG1-16</v>
          </cell>
          <cell r="E1464">
            <v>4</v>
          </cell>
          <cell r="F1464">
            <v>7</v>
          </cell>
        </row>
        <row r="1465">
          <cell r="B1465" t="str">
            <v>UG1-16A1-8602</v>
          </cell>
          <cell r="C1465">
            <v>0</v>
          </cell>
          <cell r="D1465" t="str">
            <v>UG1-16</v>
          </cell>
          <cell r="E1465">
            <v>4</v>
          </cell>
          <cell r="F1465">
            <v>7</v>
          </cell>
        </row>
        <row r="1466">
          <cell r="B1466" t="str">
            <v>UG1-16A1-1786</v>
          </cell>
          <cell r="C1466">
            <v>0</v>
          </cell>
          <cell r="D1466" t="str">
            <v>UG1-16</v>
          </cell>
          <cell r="E1466">
            <v>4</v>
          </cell>
          <cell r="F1466">
            <v>7</v>
          </cell>
        </row>
        <row r="1467">
          <cell r="B1467" t="str">
            <v>UG1-16A1-1787</v>
          </cell>
          <cell r="C1467">
            <v>0</v>
          </cell>
          <cell r="D1467" t="str">
            <v>UG1-16</v>
          </cell>
          <cell r="E1467">
            <v>4</v>
          </cell>
          <cell r="F1467">
            <v>7</v>
          </cell>
        </row>
        <row r="1468">
          <cell r="B1468" t="str">
            <v>UG1-16A1-183</v>
          </cell>
          <cell r="C1468">
            <v>0</v>
          </cell>
          <cell r="D1468" t="str">
            <v>UG1-16</v>
          </cell>
          <cell r="E1468">
            <v>4</v>
          </cell>
          <cell r="F1468">
            <v>7</v>
          </cell>
        </row>
        <row r="1469">
          <cell r="B1469" t="str">
            <v>UG1-16A1-2269</v>
          </cell>
          <cell r="C1469">
            <v>0</v>
          </cell>
          <cell r="D1469" t="str">
            <v>UG1-16</v>
          </cell>
          <cell r="E1469">
            <v>4</v>
          </cell>
          <cell r="F1469">
            <v>7</v>
          </cell>
        </row>
        <row r="1470">
          <cell r="B1470" t="str">
            <v>UG1-16A1-2271</v>
          </cell>
          <cell r="C1470">
            <v>0</v>
          </cell>
          <cell r="D1470" t="str">
            <v>UG1-16</v>
          </cell>
          <cell r="E1470">
            <v>4</v>
          </cell>
          <cell r="F1470">
            <v>7</v>
          </cell>
        </row>
        <row r="1471">
          <cell r="B1471" t="str">
            <v>UG1-16A1-2742</v>
          </cell>
          <cell r="C1471">
            <v>0</v>
          </cell>
          <cell r="D1471" t="str">
            <v>UG1-16</v>
          </cell>
          <cell r="E1471">
            <v>4</v>
          </cell>
          <cell r="F1471">
            <v>7</v>
          </cell>
        </row>
        <row r="1472">
          <cell r="B1472" t="str">
            <v>UG1-16A1-3353</v>
          </cell>
          <cell r="C1472">
            <v>0</v>
          </cell>
          <cell r="D1472" t="str">
            <v>UG1-16</v>
          </cell>
          <cell r="E1472">
            <v>4</v>
          </cell>
          <cell r="F1472">
            <v>7</v>
          </cell>
        </row>
        <row r="1473">
          <cell r="B1473" t="str">
            <v>UG1-16A1-3355</v>
          </cell>
          <cell r="C1473">
            <v>0</v>
          </cell>
          <cell r="D1473" t="str">
            <v>UG1-16</v>
          </cell>
          <cell r="E1473">
            <v>4</v>
          </cell>
          <cell r="F1473">
            <v>7</v>
          </cell>
        </row>
        <row r="1474">
          <cell r="B1474" t="str">
            <v>UG1-16A1-3357</v>
          </cell>
          <cell r="C1474">
            <v>0</v>
          </cell>
          <cell r="D1474" t="str">
            <v>UG1-16</v>
          </cell>
          <cell r="E1474">
            <v>4</v>
          </cell>
          <cell r="F1474">
            <v>7</v>
          </cell>
        </row>
        <row r="1475">
          <cell r="B1475" t="str">
            <v>UG1-16A1-3358</v>
          </cell>
          <cell r="C1475">
            <v>0</v>
          </cell>
          <cell r="D1475" t="str">
            <v>UG1-16</v>
          </cell>
          <cell r="E1475">
            <v>4</v>
          </cell>
          <cell r="F1475">
            <v>7</v>
          </cell>
        </row>
        <row r="1476">
          <cell r="B1476" t="str">
            <v>UG1-16A1-3359</v>
          </cell>
          <cell r="C1476">
            <v>0</v>
          </cell>
          <cell r="D1476" t="str">
            <v>UG1-16</v>
          </cell>
          <cell r="E1476">
            <v>4</v>
          </cell>
          <cell r="F1476">
            <v>7</v>
          </cell>
        </row>
        <row r="1477">
          <cell r="B1477" t="str">
            <v>UG1-16A1-3360</v>
          </cell>
          <cell r="C1477">
            <v>0</v>
          </cell>
          <cell r="D1477" t="str">
            <v>UG1-16</v>
          </cell>
          <cell r="E1477">
            <v>4</v>
          </cell>
          <cell r="F1477">
            <v>7</v>
          </cell>
        </row>
        <row r="1478">
          <cell r="B1478" t="str">
            <v>UG1-16A1-3396</v>
          </cell>
          <cell r="C1478">
            <v>0</v>
          </cell>
          <cell r="D1478" t="str">
            <v>UG1-16</v>
          </cell>
          <cell r="E1478">
            <v>4</v>
          </cell>
          <cell r="F1478">
            <v>7</v>
          </cell>
        </row>
        <row r="1479">
          <cell r="B1479" t="str">
            <v>UG1-16A1-3401</v>
          </cell>
          <cell r="C1479">
            <v>0</v>
          </cell>
          <cell r="D1479" t="str">
            <v>UG1-16</v>
          </cell>
          <cell r="E1479">
            <v>4</v>
          </cell>
          <cell r="F1479">
            <v>7</v>
          </cell>
        </row>
        <row r="1480">
          <cell r="B1480" t="str">
            <v>UG1-16A1-3402</v>
          </cell>
          <cell r="C1480">
            <v>0</v>
          </cell>
          <cell r="D1480" t="str">
            <v>UG1-16</v>
          </cell>
          <cell r="E1480">
            <v>4</v>
          </cell>
          <cell r="F1480">
            <v>7</v>
          </cell>
        </row>
        <row r="1481">
          <cell r="B1481" t="str">
            <v>UG1-16A1-3404</v>
          </cell>
          <cell r="C1481">
            <v>0</v>
          </cell>
          <cell r="D1481" t="str">
            <v>UG1-16</v>
          </cell>
          <cell r="E1481">
            <v>4</v>
          </cell>
          <cell r="F1481">
            <v>7</v>
          </cell>
        </row>
        <row r="1482">
          <cell r="B1482" t="str">
            <v>UG1-16A1-3410</v>
          </cell>
          <cell r="C1482">
            <v>0</v>
          </cell>
          <cell r="D1482" t="str">
            <v>UG1-16</v>
          </cell>
          <cell r="E1482">
            <v>4</v>
          </cell>
          <cell r="F1482">
            <v>7</v>
          </cell>
        </row>
        <row r="1483">
          <cell r="B1483" t="str">
            <v>UG1-16A1-3507</v>
          </cell>
          <cell r="C1483">
            <v>0</v>
          </cell>
          <cell r="D1483" t="str">
            <v>UG1-16</v>
          </cell>
          <cell r="E1483">
            <v>4</v>
          </cell>
          <cell r="F1483">
            <v>7</v>
          </cell>
        </row>
        <row r="1484">
          <cell r="B1484" t="str">
            <v>UG1-16A1-3532</v>
          </cell>
          <cell r="C1484">
            <v>0</v>
          </cell>
          <cell r="D1484" t="str">
            <v>UG1-16</v>
          </cell>
          <cell r="E1484">
            <v>4</v>
          </cell>
          <cell r="F1484">
            <v>7</v>
          </cell>
        </row>
        <row r="1485">
          <cell r="B1485" t="str">
            <v>UG1-16A1-3533</v>
          </cell>
          <cell r="C1485">
            <v>0</v>
          </cell>
          <cell r="D1485" t="str">
            <v>UG1-16</v>
          </cell>
          <cell r="E1485">
            <v>4</v>
          </cell>
          <cell r="F1485">
            <v>7</v>
          </cell>
        </row>
        <row r="1486">
          <cell r="B1486" t="str">
            <v>UG1-16A1-3534</v>
          </cell>
          <cell r="C1486">
            <v>0</v>
          </cell>
          <cell r="D1486" t="str">
            <v>UG1-16</v>
          </cell>
          <cell r="E1486">
            <v>4</v>
          </cell>
          <cell r="F1486">
            <v>7</v>
          </cell>
        </row>
        <row r="1487">
          <cell r="B1487" t="str">
            <v>UG1-16A1-3535</v>
          </cell>
          <cell r="C1487">
            <v>0</v>
          </cell>
          <cell r="D1487" t="str">
            <v>UG1-16</v>
          </cell>
          <cell r="E1487">
            <v>4</v>
          </cell>
          <cell r="F1487">
            <v>7</v>
          </cell>
        </row>
        <row r="1488">
          <cell r="B1488" t="str">
            <v>UG1-16A1-3536</v>
          </cell>
          <cell r="C1488">
            <v>0</v>
          </cell>
          <cell r="D1488" t="str">
            <v>UG1-16</v>
          </cell>
          <cell r="E1488">
            <v>4</v>
          </cell>
          <cell r="F1488">
            <v>7</v>
          </cell>
        </row>
        <row r="1489">
          <cell r="B1489" t="str">
            <v>UG1-16A1-3537</v>
          </cell>
          <cell r="C1489">
            <v>0</v>
          </cell>
          <cell r="D1489" t="str">
            <v>UG1-16</v>
          </cell>
          <cell r="E1489">
            <v>4</v>
          </cell>
          <cell r="F1489">
            <v>7</v>
          </cell>
        </row>
        <row r="1490">
          <cell r="B1490" t="str">
            <v>UG1-16A1-3538</v>
          </cell>
          <cell r="C1490">
            <v>0</v>
          </cell>
          <cell r="D1490" t="str">
            <v>UG1-16</v>
          </cell>
          <cell r="E1490">
            <v>4</v>
          </cell>
          <cell r="F1490">
            <v>7</v>
          </cell>
        </row>
        <row r="1491">
          <cell r="B1491" t="str">
            <v>UG1-16A1-3774</v>
          </cell>
          <cell r="C1491">
            <v>0</v>
          </cell>
          <cell r="D1491" t="str">
            <v>UG1-16</v>
          </cell>
          <cell r="E1491">
            <v>4</v>
          </cell>
          <cell r="F1491">
            <v>7</v>
          </cell>
        </row>
        <row r="1492">
          <cell r="B1492" t="str">
            <v>UG1-16A1-3775</v>
          </cell>
          <cell r="C1492">
            <v>0</v>
          </cell>
          <cell r="D1492" t="str">
            <v>UG1-16</v>
          </cell>
          <cell r="E1492">
            <v>4</v>
          </cell>
          <cell r="F1492">
            <v>7</v>
          </cell>
        </row>
        <row r="1493">
          <cell r="B1493" t="str">
            <v>UG1-16A1-3788</v>
          </cell>
          <cell r="C1493">
            <v>0</v>
          </cell>
          <cell r="D1493" t="str">
            <v>UG1-16</v>
          </cell>
          <cell r="E1493">
            <v>4</v>
          </cell>
          <cell r="F1493">
            <v>7</v>
          </cell>
        </row>
        <row r="1494">
          <cell r="B1494" t="str">
            <v>UG1-16A1-3894</v>
          </cell>
          <cell r="C1494">
            <v>0</v>
          </cell>
          <cell r="D1494" t="str">
            <v>UG1-16</v>
          </cell>
          <cell r="E1494">
            <v>4</v>
          </cell>
          <cell r="F1494">
            <v>7</v>
          </cell>
        </row>
        <row r="1495">
          <cell r="B1495" t="str">
            <v>UG1-16A1-3975</v>
          </cell>
          <cell r="C1495">
            <v>0</v>
          </cell>
          <cell r="D1495" t="str">
            <v>UG1-16</v>
          </cell>
          <cell r="E1495">
            <v>4</v>
          </cell>
          <cell r="F1495">
            <v>7</v>
          </cell>
        </row>
        <row r="1496">
          <cell r="B1496" t="str">
            <v>UG1-16A1-3976</v>
          </cell>
          <cell r="C1496">
            <v>0</v>
          </cell>
          <cell r="D1496" t="str">
            <v>UG1-16</v>
          </cell>
          <cell r="E1496">
            <v>4</v>
          </cell>
          <cell r="F1496">
            <v>7</v>
          </cell>
        </row>
        <row r="1497">
          <cell r="B1497" t="str">
            <v>UG1-16A1-3977</v>
          </cell>
          <cell r="C1497">
            <v>0</v>
          </cell>
          <cell r="D1497" t="str">
            <v>UG1-16</v>
          </cell>
          <cell r="E1497">
            <v>4</v>
          </cell>
          <cell r="F1497">
            <v>7</v>
          </cell>
        </row>
        <row r="1498">
          <cell r="B1498" t="str">
            <v>UG1-16A1-3978</v>
          </cell>
          <cell r="C1498">
            <v>0</v>
          </cell>
          <cell r="D1498" t="str">
            <v>UG1-16</v>
          </cell>
          <cell r="E1498">
            <v>4</v>
          </cell>
          <cell r="F1498">
            <v>7</v>
          </cell>
        </row>
        <row r="1499">
          <cell r="B1499" t="str">
            <v>UG1-16A1-3979</v>
          </cell>
          <cell r="C1499">
            <v>0</v>
          </cell>
          <cell r="D1499" t="str">
            <v>UG1-16</v>
          </cell>
          <cell r="E1499">
            <v>4</v>
          </cell>
          <cell r="F1499">
            <v>7</v>
          </cell>
        </row>
        <row r="1500">
          <cell r="B1500" t="str">
            <v>UG1-16A1-3980</v>
          </cell>
          <cell r="C1500">
            <v>0</v>
          </cell>
          <cell r="D1500" t="str">
            <v>UG1-16</v>
          </cell>
          <cell r="E1500">
            <v>4</v>
          </cell>
          <cell r="F1500">
            <v>7</v>
          </cell>
        </row>
        <row r="1501">
          <cell r="B1501" t="str">
            <v>UG1-16A1-3981</v>
          </cell>
          <cell r="C1501">
            <v>0</v>
          </cell>
          <cell r="D1501" t="str">
            <v>UG1-16</v>
          </cell>
          <cell r="E1501">
            <v>4</v>
          </cell>
          <cell r="F1501">
            <v>7</v>
          </cell>
        </row>
        <row r="1502">
          <cell r="B1502" t="str">
            <v>UG1-16A1-3982</v>
          </cell>
          <cell r="C1502">
            <v>0</v>
          </cell>
          <cell r="D1502" t="str">
            <v>UG1-16</v>
          </cell>
          <cell r="E1502">
            <v>4</v>
          </cell>
          <cell r="F1502">
            <v>7</v>
          </cell>
        </row>
        <row r="1503">
          <cell r="B1503" t="str">
            <v>UG1-16A1-3983</v>
          </cell>
          <cell r="C1503">
            <v>0</v>
          </cell>
          <cell r="D1503" t="str">
            <v>UG1-16</v>
          </cell>
          <cell r="E1503">
            <v>4</v>
          </cell>
          <cell r="F1503">
            <v>7</v>
          </cell>
        </row>
        <row r="1504">
          <cell r="B1504" t="str">
            <v>UG1-16A1-4027</v>
          </cell>
          <cell r="C1504">
            <v>0</v>
          </cell>
          <cell r="D1504" t="str">
            <v>UG1-16</v>
          </cell>
          <cell r="E1504">
            <v>4</v>
          </cell>
          <cell r="F1504">
            <v>7</v>
          </cell>
        </row>
        <row r="1505">
          <cell r="B1505" t="str">
            <v>UG1-16A1-4028</v>
          </cell>
          <cell r="C1505">
            <v>0</v>
          </cell>
          <cell r="D1505" t="str">
            <v>UG1-16</v>
          </cell>
          <cell r="E1505">
            <v>4</v>
          </cell>
          <cell r="F1505">
            <v>7</v>
          </cell>
        </row>
        <row r="1506">
          <cell r="B1506" t="str">
            <v>UG1-16A1-4043</v>
          </cell>
          <cell r="C1506">
            <v>0</v>
          </cell>
          <cell r="D1506" t="str">
            <v>UG1-16</v>
          </cell>
          <cell r="E1506">
            <v>4</v>
          </cell>
          <cell r="F1506">
            <v>7</v>
          </cell>
        </row>
        <row r="1507">
          <cell r="B1507" t="str">
            <v>UG1-16A1-4045</v>
          </cell>
          <cell r="C1507">
            <v>0</v>
          </cell>
          <cell r="D1507" t="str">
            <v>UG1-16</v>
          </cell>
          <cell r="E1507">
            <v>4</v>
          </cell>
          <cell r="F1507">
            <v>7</v>
          </cell>
        </row>
        <row r="1508">
          <cell r="B1508" t="str">
            <v>UG1-16A1-4046</v>
          </cell>
          <cell r="C1508">
            <v>0</v>
          </cell>
          <cell r="D1508" t="str">
            <v>UG1-16</v>
          </cell>
          <cell r="E1508">
            <v>4</v>
          </cell>
          <cell r="F1508">
            <v>7</v>
          </cell>
        </row>
        <row r="1509">
          <cell r="B1509" t="str">
            <v>UG1-16A1-4047</v>
          </cell>
          <cell r="C1509">
            <v>0</v>
          </cell>
          <cell r="D1509" t="str">
            <v>UG1-16</v>
          </cell>
          <cell r="E1509">
            <v>4</v>
          </cell>
          <cell r="F1509">
            <v>7</v>
          </cell>
        </row>
        <row r="1510">
          <cell r="B1510" t="str">
            <v>UG1-16A1-4048</v>
          </cell>
          <cell r="C1510">
            <v>0</v>
          </cell>
          <cell r="D1510" t="str">
            <v>UG1-16</v>
          </cell>
          <cell r="E1510">
            <v>4</v>
          </cell>
          <cell r="F1510">
            <v>7</v>
          </cell>
        </row>
        <row r="1511">
          <cell r="B1511" t="str">
            <v>UG1-16A1-4049</v>
          </cell>
          <cell r="C1511">
            <v>0</v>
          </cell>
          <cell r="D1511" t="str">
            <v>UG1-16</v>
          </cell>
          <cell r="E1511">
            <v>4</v>
          </cell>
          <cell r="F1511">
            <v>7</v>
          </cell>
        </row>
        <row r="1512">
          <cell r="B1512" t="str">
            <v>UG1-16A1-4050</v>
          </cell>
          <cell r="C1512">
            <v>0</v>
          </cell>
          <cell r="D1512" t="str">
            <v>UG1-16</v>
          </cell>
          <cell r="E1512">
            <v>4</v>
          </cell>
          <cell r="F1512">
            <v>7</v>
          </cell>
        </row>
        <row r="1513">
          <cell r="B1513" t="str">
            <v>UG1-16A1-4052</v>
          </cell>
          <cell r="C1513">
            <v>0</v>
          </cell>
          <cell r="D1513" t="str">
            <v>UG1-16</v>
          </cell>
          <cell r="E1513">
            <v>4</v>
          </cell>
          <cell r="F1513">
            <v>7</v>
          </cell>
        </row>
        <row r="1514">
          <cell r="B1514" t="str">
            <v>UG1-16A1-4053</v>
          </cell>
          <cell r="C1514">
            <v>0</v>
          </cell>
          <cell r="D1514" t="str">
            <v>UG1-16</v>
          </cell>
          <cell r="E1514">
            <v>4</v>
          </cell>
          <cell r="F1514">
            <v>7</v>
          </cell>
        </row>
        <row r="1515">
          <cell r="B1515" t="str">
            <v>UG1-16A1-4054</v>
          </cell>
          <cell r="C1515">
            <v>0</v>
          </cell>
          <cell r="D1515" t="str">
            <v>UG1-16</v>
          </cell>
          <cell r="E1515">
            <v>4</v>
          </cell>
          <cell r="F1515">
            <v>7</v>
          </cell>
        </row>
        <row r="1516">
          <cell r="B1516" t="str">
            <v>UG1-16A1-4927</v>
          </cell>
          <cell r="C1516">
            <v>0</v>
          </cell>
          <cell r="D1516" t="str">
            <v>UG1-16</v>
          </cell>
          <cell r="E1516">
            <v>4</v>
          </cell>
          <cell r="F1516">
            <v>7</v>
          </cell>
        </row>
        <row r="1517">
          <cell r="B1517" t="str">
            <v>UG1-16A1-5146</v>
          </cell>
          <cell r="C1517">
            <v>0</v>
          </cell>
          <cell r="D1517" t="str">
            <v>UG1-16</v>
          </cell>
          <cell r="E1517">
            <v>4</v>
          </cell>
          <cell r="F1517">
            <v>7</v>
          </cell>
        </row>
        <row r="1518">
          <cell r="B1518" t="str">
            <v>UG1-16A1-5658</v>
          </cell>
          <cell r="C1518">
            <v>0</v>
          </cell>
          <cell r="D1518" t="str">
            <v>UG1-16</v>
          </cell>
          <cell r="E1518">
            <v>4</v>
          </cell>
          <cell r="F1518">
            <v>7</v>
          </cell>
        </row>
        <row r="1519">
          <cell r="B1519" t="str">
            <v>UG1-16A1-5692</v>
          </cell>
          <cell r="C1519">
            <v>0</v>
          </cell>
          <cell r="D1519" t="str">
            <v>UG1-16</v>
          </cell>
          <cell r="E1519">
            <v>4</v>
          </cell>
          <cell r="F1519">
            <v>7</v>
          </cell>
        </row>
        <row r="1520">
          <cell r="B1520" t="str">
            <v>UG1-16A1-5696</v>
          </cell>
          <cell r="C1520">
            <v>0</v>
          </cell>
          <cell r="D1520" t="str">
            <v>UG1-16</v>
          </cell>
          <cell r="E1520">
            <v>4</v>
          </cell>
          <cell r="F1520">
            <v>7</v>
          </cell>
        </row>
        <row r="1521">
          <cell r="B1521" t="str">
            <v>UG1-16A1-5698</v>
          </cell>
          <cell r="C1521">
            <v>0</v>
          </cell>
          <cell r="D1521" t="str">
            <v>UG1-16</v>
          </cell>
          <cell r="E1521">
            <v>4</v>
          </cell>
          <cell r="F1521">
            <v>7</v>
          </cell>
        </row>
        <row r="1522">
          <cell r="B1522" t="str">
            <v>UG1-16A1-5699</v>
          </cell>
          <cell r="C1522">
            <v>0</v>
          </cell>
          <cell r="D1522" t="str">
            <v>UG1-16</v>
          </cell>
          <cell r="E1522">
            <v>4</v>
          </cell>
          <cell r="F1522">
            <v>7</v>
          </cell>
        </row>
        <row r="1523">
          <cell r="B1523" t="str">
            <v>UG1-16A1-5702</v>
          </cell>
          <cell r="C1523">
            <v>0</v>
          </cell>
          <cell r="D1523" t="str">
            <v>UG1-16</v>
          </cell>
          <cell r="E1523">
            <v>4</v>
          </cell>
          <cell r="F1523">
            <v>7</v>
          </cell>
        </row>
        <row r="1524">
          <cell r="B1524" t="str">
            <v>UG1-16A1-5703</v>
          </cell>
          <cell r="C1524">
            <v>0</v>
          </cell>
          <cell r="D1524" t="str">
            <v>UG1-16</v>
          </cell>
          <cell r="E1524">
            <v>4</v>
          </cell>
          <cell r="F1524">
            <v>7</v>
          </cell>
        </row>
        <row r="1525">
          <cell r="B1525" t="str">
            <v>UG1-16A1-5768</v>
          </cell>
          <cell r="C1525">
            <v>0</v>
          </cell>
          <cell r="D1525" t="str">
            <v>UG1-16</v>
          </cell>
          <cell r="E1525">
            <v>4</v>
          </cell>
          <cell r="F1525">
            <v>7</v>
          </cell>
        </row>
        <row r="1526">
          <cell r="B1526" t="str">
            <v>UG1-16A1-5769</v>
          </cell>
          <cell r="C1526">
            <v>0</v>
          </cell>
          <cell r="D1526" t="str">
            <v>UG1-16</v>
          </cell>
          <cell r="E1526">
            <v>4</v>
          </cell>
          <cell r="F1526">
            <v>7</v>
          </cell>
        </row>
        <row r="1527">
          <cell r="B1527" t="str">
            <v>UG1-16A1-5770</v>
          </cell>
          <cell r="C1527">
            <v>0</v>
          </cell>
          <cell r="D1527" t="str">
            <v>UG1-16</v>
          </cell>
          <cell r="E1527">
            <v>4</v>
          </cell>
          <cell r="F1527">
            <v>7</v>
          </cell>
        </row>
        <row r="1528">
          <cell r="B1528" t="str">
            <v>UG1-16A1-5874</v>
          </cell>
          <cell r="C1528">
            <v>0</v>
          </cell>
          <cell r="D1528" t="str">
            <v>UG1-16</v>
          </cell>
          <cell r="E1528">
            <v>4</v>
          </cell>
          <cell r="F1528">
            <v>7</v>
          </cell>
        </row>
        <row r="1529">
          <cell r="B1529" t="str">
            <v>UG1-16A1-5875</v>
          </cell>
          <cell r="C1529">
            <v>0</v>
          </cell>
          <cell r="D1529" t="str">
            <v>UG1-16</v>
          </cell>
          <cell r="E1529">
            <v>4</v>
          </cell>
          <cell r="F1529">
            <v>7</v>
          </cell>
        </row>
        <row r="1530">
          <cell r="B1530" t="str">
            <v>UG1-16A1-5941</v>
          </cell>
          <cell r="C1530">
            <v>0</v>
          </cell>
          <cell r="D1530" t="str">
            <v>UG1-16</v>
          </cell>
          <cell r="E1530">
            <v>4</v>
          </cell>
          <cell r="F1530">
            <v>7</v>
          </cell>
        </row>
        <row r="1531">
          <cell r="B1531" t="str">
            <v>UG1-16A1-5943</v>
          </cell>
          <cell r="C1531">
            <v>0</v>
          </cell>
          <cell r="D1531" t="str">
            <v>UG1-16</v>
          </cell>
          <cell r="E1531">
            <v>4</v>
          </cell>
          <cell r="F1531">
            <v>7</v>
          </cell>
        </row>
        <row r="1532">
          <cell r="B1532" t="str">
            <v>UG1-16A1-5964</v>
          </cell>
          <cell r="C1532">
            <v>0</v>
          </cell>
          <cell r="D1532" t="str">
            <v>UG1-16</v>
          </cell>
          <cell r="E1532">
            <v>4</v>
          </cell>
          <cell r="F1532">
            <v>7</v>
          </cell>
        </row>
        <row r="1533">
          <cell r="B1533" t="str">
            <v>UG1-16A1-6530</v>
          </cell>
          <cell r="C1533">
            <v>0</v>
          </cell>
          <cell r="D1533" t="str">
            <v>UG1-16</v>
          </cell>
          <cell r="E1533">
            <v>4</v>
          </cell>
          <cell r="F1533">
            <v>7</v>
          </cell>
        </row>
        <row r="1534">
          <cell r="B1534" t="str">
            <v>UG1-16A1-6531</v>
          </cell>
          <cell r="C1534">
            <v>0</v>
          </cell>
          <cell r="D1534" t="str">
            <v>UG1-16</v>
          </cell>
          <cell r="E1534">
            <v>4</v>
          </cell>
          <cell r="F1534">
            <v>7</v>
          </cell>
        </row>
        <row r="1535">
          <cell r="B1535" t="str">
            <v>UG1-16A1-6809</v>
          </cell>
          <cell r="C1535">
            <v>0</v>
          </cell>
          <cell r="D1535" t="str">
            <v>UG1-16</v>
          </cell>
          <cell r="E1535">
            <v>4</v>
          </cell>
          <cell r="F1535">
            <v>7</v>
          </cell>
        </row>
        <row r="1536">
          <cell r="B1536" t="str">
            <v>UG1-16A1-7177</v>
          </cell>
          <cell r="C1536">
            <v>0</v>
          </cell>
          <cell r="D1536" t="str">
            <v>UG1-16</v>
          </cell>
          <cell r="E1536">
            <v>4</v>
          </cell>
          <cell r="F1536">
            <v>7</v>
          </cell>
        </row>
        <row r="1537">
          <cell r="B1537" t="str">
            <v>UG1-16A1-7178</v>
          </cell>
          <cell r="C1537">
            <v>0</v>
          </cell>
          <cell r="D1537" t="str">
            <v>UG1-16</v>
          </cell>
          <cell r="E1537">
            <v>4</v>
          </cell>
          <cell r="F1537">
            <v>7</v>
          </cell>
        </row>
        <row r="1538">
          <cell r="B1538" t="str">
            <v>UG1-16A1-7179</v>
          </cell>
          <cell r="C1538">
            <v>0</v>
          </cell>
          <cell r="D1538" t="str">
            <v>UG1-16</v>
          </cell>
          <cell r="E1538">
            <v>4</v>
          </cell>
          <cell r="F1538">
            <v>7</v>
          </cell>
        </row>
        <row r="1539">
          <cell r="B1539" t="str">
            <v>UG1-16A1-7180</v>
          </cell>
          <cell r="C1539">
            <v>0</v>
          </cell>
          <cell r="D1539" t="str">
            <v>UG1-16</v>
          </cell>
          <cell r="E1539">
            <v>4</v>
          </cell>
          <cell r="F1539">
            <v>7</v>
          </cell>
        </row>
        <row r="1540">
          <cell r="B1540" t="str">
            <v>UG1-16A1-7369</v>
          </cell>
          <cell r="C1540">
            <v>0</v>
          </cell>
          <cell r="D1540" t="str">
            <v>UG1-16</v>
          </cell>
          <cell r="E1540">
            <v>4</v>
          </cell>
          <cell r="F1540">
            <v>7</v>
          </cell>
        </row>
        <row r="1541">
          <cell r="B1541" t="str">
            <v>UG1-16A1-7370</v>
          </cell>
          <cell r="C1541">
            <v>0</v>
          </cell>
          <cell r="D1541" t="str">
            <v>UG1-16</v>
          </cell>
          <cell r="E1541">
            <v>4</v>
          </cell>
          <cell r="F1541">
            <v>7</v>
          </cell>
        </row>
        <row r="1542">
          <cell r="B1542" t="str">
            <v>UG1-16A1-8597</v>
          </cell>
          <cell r="C1542">
            <v>0</v>
          </cell>
          <cell r="D1542" t="str">
            <v>UG1-16</v>
          </cell>
          <cell r="E1542">
            <v>4</v>
          </cell>
          <cell r="F1542">
            <v>7</v>
          </cell>
        </row>
        <row r="1543">
          <cell r="B1543" t="str">
            <v>UG1-16A1-8598</v>
          </cell>
          <cell r="C1543">
            <v>0</v>
          </cell>
          <cell r="D1543" t="str">
            <v>UG1-16</v>
          </cell>
          <cell r="E1543">
            <v>4</v>
          </cell>
          <cell r="F1543">
            <v>7</v>
          </cell>
        </row>
        <row r="1544">
          <cell r="B1544" t="str">
            <v>UG1-16A1-8599</v>
          </cell>
          <cell r="C1544">
            <v>0</v>
          </cell>
          <cell r="D1544" t="str">
            <v>UG1-16</v>
          </cell>
          <cell r="E1544">
            <v>4</v>
          </cell>
          <cell r="F1544">
            <v>7</v>
          </cell>
        </row>
        <row r="1545">
          <cell r="B1545" t="str">
            <v>UG1-16A1-8600</v>
          </cell>
          <cell r="C1545">
            <v>0</v>
          </cell>
          <cell r="D1545" t="str">
            <v>UG1-16</v>
          </cell>
          <cell r="E1545">
            <v>4</v>
          </cell>
          <cell r="F1545">
            <v>7</v>
          </cell>
        </row>
        <row r="1546">
          <cell r="B1546" t="str">
            <v>UG1-16A1-8601</v>
          </cell>
          <cell r="C1546">
            <v>0</v>
          </cell>
          <cell r="D1546" t="str">
            <v>UG1-16</v>
          </cell>
          <cell r="E1546">
            <v>4</v>
          </cell>
          <cell r="F1546">
            <v>7</v>
          </cell>
        </row>
        <row r="1547">
          <cell r="B1547" t="str">
            <v>UG1-16A1-8602</v>
          </cell>
          <cell r="C1547">
            <v>0</v>
          </cell>
          <cell r="D1547" t="str">
            <v>UG1-16</v>
          </cell>
          <cell r="E1547">
            <v>4</v>
          </cell>
          <cell r="F1547">
            <v>7</v>
          </cell>
        </row>
        <row r="1548">
          <cell r="B1548" t="str">
            <v>UG1-16A1-8603</v>
          </cell>
          <cell r="C1548">
            <v>0</v>
          </cell>
          <cell r="D1548" t="str">
            <v>UG1-16</v>
          </cell>
          <cell r="E1548">
            <v>4</v>
          </cell>
          <cell r="F1548">
            <v>7</v>
          </cell>
        </row>
        <row r="1549">
          <cell r="B1549" t="str">
            <v>UG1-16A1-8605</v>
          </cell>
          <cell r="C1549">
            <v>0</v>
          </cell>
          <cell r="D1549" t="str">
            <v>UG1-16</v>
          </cell>
          <cell r="E1549">
            <v>4</v>
          </cell>
          <cell r="F1549">
            <v>7</v>
          </cell>
        </row>
        <row r="1550">
          <cell r="B1550" t="str">
            <v>UG1-16A1-8606</v>
          </cell>
          <cell r="C1550">
            <v>0</v>
          </cell>
          <cell r="D1550" t="str">
            <v>UG1-16</v>
          </cell>
          <cell r="E1550">
            <v>4</v>
          </cell>
          <cell r="F1550">
            <v>7</v>
          </cell>
        </row>
        <row r="1551">
          <cell r="B1551" t="str">
            <v>UG1-16A1-8607</v>
          </cell>
          <cell r="C1551">
            <v>0</v>
          </cell>
          <cell r="D1551" t="str">
            <v>UG1-16</v>
          </cell>
          <cell r="E1551">
            <v>4</v>
          </cell>
          <cell r="F1551">
            <v>7</v>
          </cell>
        </row>
        <row r="1552">
          <cell r="B1552" t="str">
            <v>UG1-16A1-8608</v>
          </cell>
          <cell r="C1552">
            <v>0</v>
          </cell>
          <cell r="D1552" t="str">
            <v>UG1-16</v>
          </cell>
          <cell r="E1552">
            <v>4</v>
          </cell>
          <cell r="F1552">
            <v>7</v>
          </cell>
        </row>
        <row r="1553">
          <cell r="B1553" t="str">
            <v>UG1-16A1-8609</v>
          </cell>
          <cell r="C1553">
            <v>0</v>
          </cell>
          <cell r="D1553" t="str">
            <v>UG1-16</v>
          </cell>
          <cell r="E1553">
            <v>4</v>
          </cell>
          <cell r="F1553">
            <v>7</v>
          </cell>
        </row>
        <row r="1554">
          <cell r="B1554" t="str">
            <v>UG1-16A1-8610</v>
          </cell>
          <cell r="C1554">
            <v>0</v>
          </cell>
          <cell r="D1554" t="str">
            <v>UG1-16</v>
          </cell>
          <cell r="E1554">
            <v>4</v>
          </cell>
          <cell r="F1554">
            <v>7</v>
          </cell>
        </row>
        <row r="1555">
          <cell r="B1555" t="str">
            <v>UG1-16A1-8612</v>
          </cell>
          <cell r="C1555">
            <v>0</v>
          </cell>
          <cell r="D1555" t="str">
            <v>UG1-16</v>
          </cell>
          <cell r="E1555">
            <v>4</v>
          </cell>
          <cell r="F1555">
            <v>7</v>
          </cell>
        </row>
        <row r="1556">
          <cell r="B1556" t="str">
            <v>UG1-16A1-8613</v>
          </cell>
          <cell r="C1556">
            <v>0</v>
          </cell>
          <cell r="D1556" t="str">
            <v>UG1-16</v>
          </cell>
          <cell r="E1556">
            <v>4</v>
          </cell>
          <cell r="F1556">
            <v>7</v>
          </cell>
        </row>
        <row r="1557">
          <cell r="B1557" t="str">
            <v>UG1-16A1-8614</v>
          </cell>
          <cell r="C1557">
            <v>0</v>
          </cell>
          <cell r="D1557" t="str">
            <v>UG1-16</v>
          </cell>
          <cell r="E1557">
            <v>4</v>
          </cell>
          <cell r="F1557">
            <v>7</v>
          </cell>
        </row>
        <row r="1558">
          <cell r="B1558" t="str">
            <v>UG1-16A1-8615</v>
          </cell>
          <cell r="C1558">
            <v>0</v>
          </cell>
          <cell r="D1558" t="str">
            <v>UG1-16</v>
          </cell>
          <cell r="E1558">
            <v>4</v>
          </cell>
          <cell r="F1558">
            <v>7</v>
          </cell>
        </row>
        <row r="1559">
          <cell r="B1559" t="str">
            <v>UG1-16A1-8616</v>
          </cell>
          <cell r="C1559">
            <v>0</v>
          </cell>
          <cell r="D1559" t="str">
            <v>UG1-16</v>
          </cell>
          <cell r="E1559">
            <v>4</v>
          </cell>
          <cell r="F1559">
            <v>7</v>
          </cell>
        </row>
        <row r="1560">
          <cell r="B1560" t="str">
            <v>UG1-16A1-8618</v>
          </cell>
          <cell r="C1560">
            <v>0</v>
          </cell>
          <cell r="D1560" t="str">
            <v>UG1-16</v>
          </cell>
          <cell r="E1560">
            <v>4</v>
          </cell>
          <cell r="F1560">
            <v>7</v>
          </cell>
        </row>
        <row r="1561">
          <cell r="B1561" t="str">
            <v>UG1-16A1-8619</v>
          </cell>
          <cell r="C1561">
            <v>0</v>
          </cell>
          <cell r="D1561" t="str">
            <v>UG1-16</v>
          </cell>
          <cell r="E1561">
            <v>4</v>
          </cell>
          <cell r="F1561">
            <v>7</v>
          </cell>
        </row>
        <row r="1562">
          <cell r="B1562" t="str">
            <v>UG1-16A1-8621</v>
          </cell>
          <cell r="C1562">
            <v>0</v>
          </cell>
          <cell r="D1562" t="str">
            <v>UG1-16</v>
          </cell>
          <cell r="E1562">
            <v>4</v>
          </cell>
          <cell r="F1562">
            <v>7</v>
          </cell>
        </row>
        <row r="1563">
          <cell r="B1563" t="str">
            <v>UG1-16A1-8622</v>
          </cell>
          <cell r="C1563">
            <v>0</v>
          </cell>
          <cell r="D1563" t="str">
            <v>UG1-16</v>
          </cell>
          <cell r="E1563">
            <v>4</v>
          </cell>
          <cell r="F1563">
            <v>7</v>
          </cell>
        </row>
        <row r="1564">
          <cell r="B1564" t="str">
            <v>UG1-16A1-8623</v>
          </cell>
          <cell r="C1564">
            <v>0</v>
          </cell>
          <cell r="D1564" t="str">
            <v>UG1-16</v>
          </cell>
          <cell r="E1564">
            <v>4</v>
          </cell>
          <cell r="F1564">
            <v>7</v>
          </cell>
        </row>
        <row r="1565">
          <cell r="B1565" t="str">
            <v>UG1-16A1-8625</v>
          </cell>
          <cell r="C1565">
            <v>0</v>
          </cell>
          <cell r="D1565" t="str">
            <v>UG1-16</v>
          </cell>
          <cell r="E1565">
            <v>4</v>
          </cell>
          <cell r="F1565">
            <v>7</v>
          </cell>
        </row>
        <row r="1566">
          <cell r="B1566" t="str">
            <v>UG1-16A1-8626</v>
          </cell>
          <cell r="C1566">
            <v>0</v>
          </cell>
          <cell r="D1566" t="str">
            <v>UG1-16</v>
          </cell>
          <cell r="E1566">
            <v>4</v>
          </cell>
          <cell r="F1566">
            <v>7</v>
          </cell>
        </row>
        <row r="1567">
          <cell r="B1567" t="str">
            <v>UG1-16A1-8627</v>
          </cell>
          <cell r="C1567">
            <v>0</v>
          </cell>
          <cell r="D1567" t="str">
            <v>UG1-16</v>
          </cell>
          <cell r="E1567">
            <v>4</v>
          </cell>
          <cell r="F1567">
            <v>7</v>
          </cell>
        </row>
        <row r="1568">
          <cell r="B1568" t="str">
            <v>UG1-16A1-8628</v>
          </cell>
          <cell r="C1568">
            <v>0</v>
          </cell>
          <cell r="D1568" t="str">
            <v>UG1-16</v>
          </cell>
          <cell r="E1568">
            <v>4</v>
          </cell>
          <cell r="F1568">
            <v>7</v>
          </cell>
        </row>
        <row r="1569">
          <cell r="B1569" t="str">
            <v>UG1-16A1-8629</v>
          </cell>
          <cell r="C1569">
            <v>0</v>
          </cell>
          <cell r="D1569" t="str">
            <v>UG1-16</v>
          </cell>
          <cell r="E1569">
            <v>4</v>
          </cell>
          <cell r="F1569">
            <v>7</v>
          </cell>
        </row>
        <row r="1570">
          <cell r="B1570" t="str">
            <v>UG1-16A1-8630</v>
          </cell>
          <cell r="C1570">
            <v>0</v>
          </cell>
          <cell r="D1570" t="str">
            <v>UG1-16</v>
          </cell>
          <cell r="E1570">
            <v>4</v>
          </cell>
          <cell r="F1570">
            <v>7</v>
          </cell>
        </row>
        <row r="1571">
          <cell r="B1571" t="str">
            <v>UG1-16A1-8631</v>
          </cell>
          <cell r="C1571">
            <v>0</v>
          </cell>
          <cell r="D1571" t="str">
            <v>UG1-16</v>
          </cell>
          <cell r="E1571">
            <v>4</v>
          </cell>
          <cell r="F1571">
            <v>7</v>
          </cell>
        </row>
        <row r="1572">
          <cell r="B1572" t="str">
            <v>UG1-16A1-8632</v>
          </cell>
          <cell r="C1572">
            <v>0</v>
          </cell>
          <cell r="D1572" t="str">
            <v>UG1-16</v>
          </cell>
          <cell r="E1572">
            <v>4</v>
          </cell>
          <cell r="F1572">
            <v>7</v>
          </cell>
        </row>
        <row r="1573">
          <cell r="B1573" t="str">
            <v>UG1-16A1-8634</v>
          </cell>
          <cell r="C1573">
            <v>0</v>
          </cell>
          <cell r="D1573" t="str">
            <v>UG1-16</v>
          </cell>
          <cell r="E1573">
            <v>4</v>
          </cell>
          <cell r="F1573">
            <v>7</v>
          </cell>
        </row>
        <row r="1574">
          <cell r="B1574" t="str">
            <v>UG1-16A1-8635</v>
          </cell>
          <cell r="C1574">
            <v>0</v>
          </cell>
          <cell r="D1574" t="str">
            <v>UG1-16</v>
          </cell>
          <cell r="E1574">
            <v>4</v>
          </cell>
          <cell r="F1574">
            <v>7</v>
          </cell>
        </row>
        <row r="1575">
          <cell r="B1575" t="str">
            <v>UG1-16A1-8636</v>
          </cell>
          <cell r="C1575">
            <v>0</v>
          </cell>
          <cell r="D1575" t="str">
            <v>UG1-16</v>
          </cell>
          <cell r="E1575">
            <v>4</v>
          </cell>
          <cell r="F1575">
            <v>7</v>
          </cell>
        </row>
        <row r="1576">
          <cell r="B1576" t="str">
            <v>UG1-16A1-8637</v>
          </cell>
          <cell r="C1576">
            <v>0</v>
          </cell>
          <cell r="D1576" t="str">
            <v>UG1-16</v>
          </cell>
          <cell r="E1576">
            <v>4</v>
          </cell>
          <cell r="F1576">
            <v>7</v>
          </cell>
        </row>
        <row r="1577">
          <cell r="B1577" t="str">
            <v>UG1-16A1-8639</v>
          </cell>
          <cell r="C1577">
            <v>0</v>
          </cell>
          <cell r="D1577" t="str">
            <v>UG1-16</v>
          </cell>
          <cell r="E1577">
            <v>4</v>
          </cell>
          <cell r="F1577">
            <v>7</v>
          </cell>
        </row>
        <row r="1578">
          <cell r="B1578" t="str">
            <v>UG1-16A1-8640</v>
          </cell>
          <cell r="C1578">
            <v>0</v>
          </cell>
          <cell r="D1578" t="str">
            <v>UG1-16</v>
          </cell>
          <cell r="E1578">
            <v>4</v>
          </cell>
          <cell r="F1578">
            <v>7</v>
          </cell>
        </row>
        <row r="1579">
          <cell r="B1579" t="str">
            <v>UG1-16A1-9092</v>
          </cell>
          <cell r="C1579">
            <v>0</v>
          </cell>
          <cell r="D1579" t="str">
            <v>UG1-16</v>
          </cell>
          <cell r="E1579">
            <v>4</v>
          </cell>
          <cell r="F1579">
            <v>7</v>
          </cell>
        </row>
        <row r="1580">
          <cell r="B1580" t="str">
            <v>UG1-16A2-1786</v>
          </cell>
          <cell r="C1580">
            <v>1.25</v>
          </cell>
          <cell r="D1580" t="str">
            <v>UG1-16</v>
          </cell>
          <cell r="E1580">
            <v>4</v>
          </cell>
          <cell r="F1580">
            <v>7</v>
          </cell>
        </row>
        <row r="1581">
          <cell r="B1581" t="str">
            <v>UG1-16A2-1787</v>
          </cell>
          <cell r="C1581">
            <v>0.24000000000000002</v>
          </cell>
          <cell r="D1581" t="str">
            <v>UG1-16</v>
          </cell>
          <cell r="E1581">
            <v>4</v>
          </cell>
          <cell r="F1581">
            <v>7</v>
          </cell>
        </row>
        <row r="1582">
          <cell r="B1582" t="str">
            <v>UG1-16A2-183</v>
          </cell>
          <cell r="C1582">
            <v>1.0100000000000002</v>
          </cell>
          <cell r="D1582" t="str">
            <v>UG1-16</v>
          </cell>
          <cell r="E1582">
            <v>4</v>
          </cell>
          <cell r="F1582">
            <v>7</v>
          </cell>
        </row>
        <row r="1583">
          <cell r="B1583" t="str">
            <v>UG1-16A2-2269</v>
          </cell>
          <cell r="C1583">
            <v>1.08</v>
          </cell>
          <cell r="D1583" t="str">
            <v>UG1-16</v>
          </cell>
          <cell r="E1583">
            <v>4</v>
          </cell>
          <cell r="F1583">
            <v>7</v>
          </cell>
        </row>
        <row r="1584">
          <cell r="B1584" t="str">
            <v>UG1-16A2-2742</v>
          </cell>
          <cell r="C1584">
            <v>0.67</v>
          </cell>
          <cell r="D1584" t="str">
            <v>UG1-16</v>
          </cell>
          <cell r="E1584">
            <v>4</v>
          </cell>
          <cell r="F1584">
            <v>7</v>
          </cell>
        </row>
        <row r="1585">
          <cell r="B1585" t="str">
            <v>UG1-16A2-3353</v>
          </cell>
          <cell r="C1585">
            <v>2.12</v>
          </cell>
          <cell r="D1585" t="str">
            <v>UG1-16</v>
          </cell>
          <cell r="E1585">
            <v>4</v>
          </cell>
          <cell r="F1585">
            <v>7</v>
          </cell>
        </row>
        <row r="1586">
          <cell r="B1586" t="str">
            <v>UG1-16A2-3354</v>
          </cell>
          <cell r="C1586">
            <v>0.04</v>
          </cell>
          <cell r="D1586" t="str">
            <v>UG1-16</v>
          </cell>
          <cell r="E1586">
            <v>4</v>
          </cell>
          <cell r="F1586">
            <v>7</v>
          </cell>
        </row>
        <row r="1587">
          <cell r="B1587" t="str">
            <v>UG1-16A2-3356</v>
          </cell>
          <cell r="C1587">
            <v>0.08</v>
          </cell>
          <cell r="D1587" t="str">
            <v>UG1-16</v>
          </cell>
          <cell r="E1587">
            <v>4</v>
          </cell>
          <cell r="F1587">
            <v>7</v>
          </cell>
        </row>
        <row r="1588">
          <cell r="B1588" t="str">
            <v>UG1-16A2-3401</v>
          </cell>
          <cell r="C1588">
            <v>1.27</v>
          </cell>
          <cell r="D1588" t="str">
            <v>UG1-16</v>
          </cell>
          <cell r="E1588">
            <v>4</v>
          </cell>
          <cell r="F1588">
            <v>7</v>
          </cell>
        </row>
        <row r="1589">
          <cell r="B1589" t="str">
            <v>UG1-16A2-3402</v>
          </cell>
          <cell r="C1589">
            <v>2.0999999999999996</v>
          </cell>
          <cell r="D1589" t="str">
            <v>UG1-16</v>
          </cell>
          <cell r="E1589">
            <v>4</v>
          </cell>
          <cell r="F1589">
            <v>7</v>
          </cell>
        </row>
        <row r="1590">
          <cell r="B1590" t="str">
            <v>UG1-16A2-3410</v>
          </cell>
          <cell r="C1590">
            <v>1.5199999999999996</v>
          </cell>
          <cell r="D1590" t="str">
            <v>UG1-16</v>
          </cell>
          <cell r="E1590">
            <v>4</v>
          </cell>
          <cell r="F1590">
            <v>7</v>
          </cell>
        </row>
        <row r="1591">
          <cell r="B1591" t="str">
            <v>UG1-16A2-3507</v>
          </cell>
          <cell r="C1591">
            <v>1.2200000000000002</v>
          </cell>
          <cell r="D1591" t="str">
            <v>UG1-16</v>
          </cell>
          <cell r="E1591">
            <v>4</v>
          </cell>
          <cell r="F1591">
            <v>7</v>
          </cell>
        </row>
        <row r="1592">
          <cell r="B1592" t="str">
            <v>UG1-16A2-3532</v>
          </cell>
          <cell r="C1592">
            <v>0.45</v>
          </cell>
          <cell r="D1592" t="str">
            <v>UG1-16</v>
          </cell>
          <cell r="E1592">
            <v>4</v>
          </cell>
          <cell r="F1592">
            <v>7</v>
          </cell>
        </row>
        <row r="1593">
          <cell r="B1593" t="str">
            <v>UG1-16A2-3533</v>
          </cell>
          <cell r="C1593">
            <v>0.5</v>
          </cell>
          <cell r="D1593" t="str">
            <v>UG1-16</v>
          </cell>
          <cell r="E1593">
            <v>4</v>
          </cell>
          <cell r="F1593">
            <v>7</v>
          </cell>
        </row>
        <row r="1594">
          <cell r="B1594" t="str">
            <v>UG1-16A2-3534</v>
          </cell>
          <cell r="C1594">
            <v>0.97</v>
          </cell>
          <cell r="D1594" t="str">
            <v>UG1-16</v>
          </cell>
          <cell r="E1594">
            <v>4</v>
          </cell>
          <cell r="F1594">
            <v>7</v>
          </cell>
        </row>
        <row r="1595">
          <cell r="B1595" t="str">
            <v>UG1-16A2-3535</v>
          </cell>
          <cell r="C1595">
            <v>0.8</v>
          </cell>
          <cell r="D1595" t="str">
            <v>UG1-16</v>
          </cell>
          <cell r="E1595">
            <v>4</v>
          </cell>
          <cell r="F1595">
            <v>7</v>
          </cell>
        </row>
        <row r="1596">
          <cell r="B1596" t="str">
            <v>UG1-16A2-3536</v>
          </cell>
          <cell r="C1596">
            <v>0.46</v>
          </cell>
          <cell r="D1596" t="str">
            <v>UG1-16</v>
          </cell>
          <cell r="E1596">
            <v>4</v>
          </cell>
          <cell r="F1596">
            <v>7</v>
          </cell>
        </row>
        <row r="1597">
          <cell r="B1597" t="str">
            <v>UG1-16A2-3537</v>
          </cell>
          <cell r="C1597">
            <v>1.5100000000000002</v>
          </cell>
          <cell r="D1597" t="str">
            <v>UG1-16</v>
          </cell>
          <cell r="E1597">
            <v>4</v>
          </cell>
          <cell r="F1597">
            <v>7</v>
          </cell>
        </row>
        <row r="1598">
          <cell r="B1598" t="str">
            <v>UG1-16A2-3538</v>
          </cell>
          <cell r="C1598">
            <v>1.06</v>
          </cell>
          <cell r="D1598" t="str">
            <v>UG1-16</v>
          </cell>
          <cell r="E1598">
            <v>4</v>
          </cell>
          <cell r="F1598">
            <v>7</v>
          </cell>
        </row>
        <row r="1599">
          <cell r="B1599" t="str">
            <v>UG1-16A2-3894</v>
          </cell>
          <cell r="C1599">
            <v>1.1000000000000001</v>
          </cell>
          <cell r="D1599" t="str">
            <v>UG1-16</v>
          </cell>
          <cell r="E1599">
            <v>4</v>
          </cell>
          <cell r="F1599">
            <v>7</v>
          </cell>
        </row>
        <row r="1600">
          <cell r="B1600" t="str">
            <v>UG1-16A2-3975</v>
          </cell>
          <cell r="C1600">
            <v>0.47</v>
          </cell>
          <cell r="D1600" t="str">
            <v>UG1-16</v>
          </cell>
          <cell r="E1600">
            <v>4</v>
          </cell>
          <cell r="F1600">
            <v>7</v>
          </cell>
        </row>
        <row r="1601">
          <cell r="B1601" t="str">
            <v>UG1-16A2-3976</v>
          </cell>
          <cell r="C1601">
            <v>2.67</v>
          </cell>
          <cell r="D1601" t="str">
            <v>UG1-16</v>
          </cell>
          <cell r="E1601">
            <v>4</v>
          </cell>
          <cell r="F1601">
            <v>7</v>
          </cell>
        </row>
        <row r="1602">
          <cell r="B1602" t="str">
            <v>UG1-16A2-3977</v>
          </cell>
          <cell r="C1602">
            <v>0.41</v>
          </cell>
          <cell r="D1602" t="str">
            <v>UG1-16</v>
          </cell>
          <cell r="E1602">
            <v>4</v>
          </cell>
          <cell r="F1602">
            <v>7</v>
          </cell>
        </row>
        <row r="1603">
          <cell r="B1603" t="str">
            <v>UG1-16A2-3978</v>
          </cell>
          <cell r="C1603">
            <v>0.22</v>
          </cell>
          <cell r="D1603" t="str">
            <v>UG1-16</v>
          </cell>
          <cell r="E1603">
            <v>4</v>
          </cell>
          <cell r="F1603">
            <v>7</v>
          </cell>
        </row>
        <row r="1604">
          <cell r="B1604" t="str">
            <v>UG1-16A2-3979</v>
          </cell>
          <cell r="C1604">
            <v>0.67999999999999994</v>
          </cell>
          <cell r="D1604" t="str">
            <v>UG1-16</v>
          </cell>
          <cell r="E1604">
            <v>4</v>
          </cell>
          <cell r="F1604">
            <v>7</v>
          </cell>
        </row>
        <row r="1605">
          <cell r="B1605" t="str">
            <v>UG1-16A2-3980</v>
          </cell>
          <cell r="C1605">
            <v>0.22</v>
          </cell>
          <cell r="D1605" t="str">
            <v>UG1-16</v>
          </cell>
          <cell r="E1605">
            <v>4</v>
          </cell>
          <cell r="F1605">
            <v>7</v>
          </cell>
        </row>
        <row r="1606">
          <cell r="B1606" t="str">
            <v>UG1-16A2-3981</v>
          </cell>
          <cell r="C1606">
            <v>0.25</v>
          </cell>
          <cell r="D1606" t="str">
            <v>UG1-16</v>
          </cell>
          <cell r="E1606">
            <v>4</v>
          </cell>
          <cell r="F1606">
            <v>7</v>
          </cell>
        </row>
        <row r="1607">
          <cell r="B1607" t="str">
            <v>UG1-16A2-3982</v>
          </cell>
          <cell r="C1607">
            <v>0.21</v>
          </cell>
          <cell r="D1607" t="str">
            <v>UG1-16</v>
          </cell>
          <cell r="E1607">
            <v>4</v>
          </cell>
          <cell r="F1607">
            <v>7</v>
          </cell>
        </row>
        <row r="1608">
          <cell r="B1608" t="str">
            <v>UG1-16A2-3983</v>
          </cell>
          <cell r="C1608">
            <v>0.15000000000000002</v>
          </cell>
          <cell r="D1608" t="str">
            <v>UG1-16</v>
          </cell>
          <cell r="E1608">
            <v>4</v>
          </cell>
          <cell r="F1608">
            <v>7</v>
          </cell>
        </row>
        <row r="1609">
          <cell r="B1609" t="str">
            <v>UG1-16A2-4027</v>
          </cell>
          <cell r="C1609">
            <v>0.58000000000000007</v>
          </cell>
          <cell r="D1609" t="str">
            <v>UG1-16</v>
          </cell>
          <cell r="E1609">
            <v>4</v>
          </cell>
          <cell r="F1609">
            <v>7</v>
          </cell>
        </row>
        <row r="1610">
          <cell r="B1610" t="str">
            <v>UG1-16A2-4028</v>
          </cell>
          <cell r="C1610">
            <v>0.81</v>
          </cell>
          <cell r="D1610" t="str">
            <v>UG1-16</v>
          </cell>
          <cell r="E1610">
            <v>4</v>
          </cell>
          <cell r="F1610">
            <v>7</v>
          </cell>
        </row>
        <row r="1611">
          <cell r="B1611" t="str">
            <v>UG1-16A2-4043</v>
          </cell>
          <cell r="C1611">
            <v>0.79000000000000015</v>
          </cell>
          <cell r="D1611" t="str">
            <v>UG1-16</v>
          </cell>
          <cell r="E1611">
            <v>4</v>
          </cell>
          <cell r="F1611">
            <v>7</v>
          </cell>
        </row>
        <row r="1612">
          <cell r="B1612" t="str">
            <v>UG1-16A2-4045</v>
          </cell>
          <cell r="C1612">
            <v>1.25</v>
          </cell>
          <cell r="D1612" t="str">
            <v>UG1-16</v>
          </cell>
          <cell r="E1612">
            <v>4</v>
          </cell>
          <cell r="F1612">
            <v>7</v>
          </cell>
        </row>
        <row r="1613">
          <cell r="B1613" t="str">
            <v>UG1-16A2-4046</v>
          </cell>
          <cell r="C1613">
            <v>0.39</v>
          </cell>
          <cell r="D1613" t="str">
            <v>UG1-16</v>
          </cell>
          <cell r="E1613">
            <v>4</v>
          </cell>
          <cell r="F1613">
            <v>7</v>
          </cell>
        </row>
        <row r="1614">
          <cell r="B1614" t="str">
            <v>UG1-16A2-4048</v>
          </cell>
          <cell r="C1614">
            <v>0.16</v>
          </cell>
          <cell r="D1614" t="str">
            <v>UG1-16</v>
          </cell>
          <cell r="E1614">
            <v>4</v>
          </cell>
          <cell r="F1614">
            <v>7</v>
          </cell>
        </row>
        <row r="1615">
          <cell r="B1615" t="str">
            <v>UG1-16A2-4049</v>
          </cell>
          <cell r="C1615">
            <v>0.83000000000000007</v>
          </cell>
          <cell r="D1615" t="str">
            <v>UG1-16</v>
          </cell>
          <cell r="E1615">
            <v>4</v>
          </cell>
          <cell r="F1615">
            <v>7</v>
          </cell>
        </row>
        <row r="1616">
          <cell r="B1616" t="str">
            <v>UG1-16A2-4050</v>
          </cell>
          <cell r="C1616">
            <v>0.47000000000000003</v>
          </cell>
          <cell r="D1616" t="str">
            <v>UG1-16</v>
          </cell>
          <cell r="E1616">
            <v>4</v>
          </cell>
          <cell r="F1616">
            <v>7</v>
          </cell>
        </row>
        <row r="1617">
          <cell r="B1617" t="str">
            <v>UG1-16A2-4052</v>
          </cell>
          <cell r="C1617">
            <v>0.18</v>
          </cell>
          <cell r="D1617" t="str">
            <v>UG1-16</v>
          </cell>
          <cell r="E1617">
            <v>4</v>
          </cell>
          <cell r="F1617">
            <v>7</v>
          </cell>
        </row>
        <row r="1618">
          <cell r="B1618" t="str">
            <v>UG1-16A2-4053</v>
          </cell>
          <cell r="C1618">
            <v>0.16</v>
          </cell>
          <cell r="D1618" t="str">
            <v>UG1-16</v>
          </cell>
          <cell r="E1618">
            <v>4</v>
          </cell>
          <cell r="F1618">
            <v>7</v>
          </cell>
        </row>
        <row r="1619">
          <cell r="B1619" t="str">
            <v>UG1-16A2-4054</v>
          </cell>
          <cell r="C1619">
            <v>0.84000000000000008</v>
          </cell>
          <cell r="D1619" t="str">
            <v>UG1-16</v>
          </cell>
          <cell r="E1619">
            <v>4</v>
          </cell>
          <cell r="F1619">
            <v>7</v>
          </cell>
        </row>
        <row r="1620">
          <cell r="B1620" t="str">
            <v>UG1-16A2-4927</v>
          </cell>
          <cell r="C1620">
            <v>0.35</v>
          </cell>
          <cell r="D1620" t="str">
            <v>UG1-16</v>
          </cell>
          <cell r="E1620">
            <v>4</v>
          </cell>
          <cell r="F1620">
            <v>7</v>
          </cell>
        </row>
        <row r="1621">
          <cell r="B1621" t="str">
            <v>UG1-16A2-5146</v>
          </cell>
          <cell r="C1621">
            <v>0.55999999999999994</v>
          </cell>
          <cell r="D1621" t="str">
            <v>UG1-16</v>
          </cell>
          <cell r="E1621">
            <v>4</v>
          </cell>
          <cell r="F1621">
            <v>7</v>
          </cell>
        </row>
        <row r="1622">
          <cell r="B1622" t="str">
            <v>UG1-16A2-5692</v>
          </cell>
          <cell r="C1622">
            <v>0.06</v>
          </cell>
          <cell r="D1622" t="str">
            <v>UG1-16</v>
          </cell>
          <cell r="E1622">
            <v>4</v>
          </cell>
          <cell r="F1622">
            <v>7</v>
          </cell>
        </row>
        <row r="1623">
          <cell r="B1623" t="str">
            <v>UG1-16A2-5696</v>
          </cell>
          <cell r="C1623">
            <v>1.06</v>
          </cell>
          <cell r="D1623" t="str">
            <v>UG1-16</v>
          </cell>
          <cell r="E1623">
            <v>4</v>
          </cell>
          <cell r="F1623">
            <v>7</v>
          </cell>
        </row>
        <row r="1624">
          <cell r="B1624" t="str">
            <v>UG1-16A2-5699</v>
          </cell>
          <cell r="C1624">
            <v>0.32</v>
          </cell>
          <cell r="D1624" t="str">
            <v>UG1-16</v>
          </cell>
          <cell r="E1624">
            <v>4</v>
          </cell>
          <cell r="F1624">
            <v>7</v>
          </cell>
        </row>
        <row r="1625">
          <cell r="B1625" t="str">
            <v>UG1-16A2-5768</v>
          </cell>
          <cell r="C1625">
            <v>0.18</v>
          </cell>
          <cell r="D1625" t="str">
            <v>UG1-16</v>
          </cell>
          <cell r="E1625">
            <v>4</v>
          </cell>
          <cell r="F1625">
            <v>7</v>
          </cell>
        </row>
        <row r="1626">
          <cell r="B1626" t="str">
            <v>UG1-16A2-5769</v>
          </cell>
          <cell r="C1626">
            <v>0.64</v>
          </cell>
          <cell r="D1626" t="str">
            <v>UG1-16</v>
          </cell>
          <cell r="E1626">
            <v>4</v>
          </cell>
          <cell r="F1626">
            <v>7</v>
          </cell>
        </row>
        <row r="1627">
          <cell r="B1627" t="str">
            <v>UG1-16A2-5770</v>
          </cell>
          <cell r="C1627">
            <v>0.94000000000000006</v>
          </cell>
          <cell r="D1627" t="str">
            <v>UG1-16</v>
          </cell>
          <cell r="E1627">
            <v>4</v>
          </cell>
          <cell r="F1627">
            <v>7</v>
          </cell>
        </row>
        <row r="1628">
          <cell r="B1628" t="str">
            <v>UG1-16A2-5874</v>
          </cell>
          <cell r="C1628">
            <v>0.54</v>
          </cell>
          <cell r="D1628" t="str">
            <v>UG1-16</v>
          </cell>
          <cell r="E1628">
            <v>4</v>
          </cell>
          <cell r="F1628">
            <v>7</v>
          </cell>
        </row>
        <row r="1629">
          <cell r="B1629" t="str">
            <v>UG1-16A2-5875</v>
          </cell>
          <cell r="C1629">
            <v>0.4</v>
          </cell>
          <cell r="D1629" t="str">
            <v>UG1-16</v>
          </cell>
          <cell r="E1629">
            <v>4</v>
          </cell>
          <cell r="F1629">
            <v>7</v>
          </cell>
        </row>
        <row r="1630">
          <cell r="B1630" t="str">
            <v>UG1-16A2-5941</v>
          </cell>
          <cell r="C1630">
            <v>0.09</v>
          </cell>
          <cell r="D1630" t="str">
            <v>UG1-16</v>
          </cell>
          <cell r="E1630">
            <v>4</v>
          </cell>
          <cell r="F1630">
            <v>7</v>
          </cell>
        </row>
        <row r="1631">
          <cell r="B1631" t="str">
            <v>UG1-16A2-5943</v>
          </cell>
          <cell r="C1631">
            <v>0.23</v>
          </cell>
          <cell r="D1631" t="str">
            <v>UG1-16</v>
          </cell>
          <cell r="E1631">
            <v>4</v>
          </cell>
          <cell r="F1631">
            <v>7</v>
          </cell>
        </row>
        <row r="1632">
          <cell r="B1632" t="str">
            <v>UG1-16A2-6530</v>
          </cell>
          <cell r="C1632">
            <v>0.72</v>
          </cell>
          <cell r="D1632" t="str">
            <v>UG1-16</v>
          </cell>
          <cell r="E1632">
            <v>4</v>
          </cell>
          <cell r="F1632">
            <v>7</v>
          </cell>
        </row>
        <row r="1633">
          <cell r="B1633" t="str">
            <v>UG1-16A2-6531</v>
          </cell>
          <cell r="C1633">
            <v>0.35</v>
          </cell>
          <cell r="D1633" t="str">
            <v>UG1-16</v>
          </cell>
          <cell r="E1633">
            <v>4</v>
          </cell>
          <cell r="F1633">
            <v>7</v>
          </cell>
        </row>
        <row r="1634">
          <cell r="B1634" t="str">
            <v>UG1-16A2-6809</v>
          </cell>
          <cell r="C1634">
            <v>0.36</v>
          </cell>
          <cell r="D1634" t="str">
            <v>UG1-16</v>
          </cell>
          <cell r="E1634">
            <v>4</v>
          </cell>
          <cell r="F1634">
            <v>7</v>
          </cell>
        </row>
        <row r="1635">
          <cell r="B1635" t="str">
            <v>UG1-16A2-7177</v>
          </cell>
          <cell r="C1635">
            <v>5.2500000000000018</v>
          </cell>
          <cell r="D1635" t="str">
            <v>UG1-16</v>
          </cell>
          <cell r="E1635">
            <v>4</v>
          </cell>
          <cell r="F1635">
            <v>7</v>
          </cell>
        </row>
        <row r="1636">
          <cell r="B1636" t="str">
            <v>UG1-16A2-7178</v>
          </cell>
          <cell r="C1636">
            <v>0.85000000000000009</v>
          </cell>
          <cell r="D1636" t="str">
            <v>UG1-16</v>
          </cell>
          <cell r="E1636">
            <v>4</v>
          </cell>
          <cell r="F1636">
            <v>7</v>
          </cell>
        </row>
        <row r="1637">
          <cell r="B1637" t="str">
            <v>UG1-16A2-7179</v>
          </cell>
          <cell r="C1637">
            <v>3.6000000000000005</v>
          </cell>
          <cell r="D1637" t="str">
            <v>UG1-16</v>
          </cell>
          <cell r="E1637">
            <v>4</v>
          </cell>
          <cell r="F1637">
            <v>7</v>
          </cell>
        </row>
        <row r="1638">
          <cell r="B1638" t="str">
            <v>UG1-16A2-7180</v>
          </cell>
          <cell r="C1638">
            <v>3.0000000000000004</v>
          </cell>
          <cell r="D1638" t="str">
            <v>UG1-16</v>
          </cell>
          <cell r="E1638">
            <v>4</v>
          </cell>
          <cell r="F1638">
            <v>7</v>
          </cell>
        </row>
        <row r="1639">
          <cell r="B1639" t="str">
            <v>UG1-16A2-7369</v>
          </cell>
          <cell r="C1639">
            <v>0.35</v>
          </cell>
          <cell r="D1639" t="str">
            <v>UG1-16</v>
          </cell>
          <cell r="E1639">
            <v>4</v>
          </cell>
          <cell r="F1639">
            <v>7</v>
          </cell>
        </row>
        <row r="1640">
          <cell r="B1640" t="str">
            <v>UG1-16A2-7370</v>
          </cell>
          <cell r="C1640">
            <v>1.2199999999999998</v>
          </cell>
          <cell r="D1640" t="str">
            <v>UG1-16</v>
          </cell>
          <cell r="E1640">
            <v>4</v>
          </cell>
          <cell r="F1640">
            <v>7</v>
          </cell>
        </row>
        <row r="1641">
          <cell r="B1641" t="str">
            <v>UG1-16A2-8597</v>
          </cell>
          <cell r="C1641">
            <v>3.43</v>
          </cell>
          <cell r="D1641" t="str">
            <v>UG1-16</v>
          </cell>
          <cell r="E1641">
            <v>4</v>
          </cell>
          <cell r="F1641">
            <v>7</v>
          </cell>
        </row>
        <row r="1642">
          <cell r="B1642" t="str">
            <v>UG1-16A2-8598</v>
          </cell>
          <cell r="C1642">
            <v>2.85</v>
          </cell>
          <cell r="D1642" t="str">
            <v>UG1-16</v>
          </cell>
          <cell r="E1642">
            <v>4</v>
          </cell>
          <cell r="F1642">
            <v>7</v>
          </cell>
        </row>
        <row r="1643">
          <cell r="B1643" t="str">
            <v>UG1-16A2-8599</v>
          </cell>
          <cell r="C1643">
            <v>2.14</v>
          </cell>
          <cell r="D1643" t="str">
            <v>UG1-16</v>
          </cell>
          <cell r="E1643">
            <v>4</v>
          </cell>
          <cell r="F1643">
            <v>7</v>
          </cell>
        </row>
        <row r="1644">
          <cell r="B1644" t="str">
            <v>UG1-16A2-8600</v>
          </cell>
          <cell r="C1644">
            <v>3.5199999999999996</v>
          </cell>
          <cell r="D1644" t="str">
            <v>UG1-16</v>
          </cell>
          <cell r="E1644">
            <v>4</v>
          </cell>
          <cell r="F1644">
            <v>7</v>
          </cell>
        </row>
        <row r="1645">
          <cell r="B1645" t="str">
            <v>UG1-16A2-8601</v>
          </cell>
          <cell r="C1645">
            <v>1.54</v>
          </cell>
          <cell r="D1645" t="str">
            <v>UG1-16</v>
          </cell>
          <cell r="E1645">
            <v>4</v>
          </cell>
          <cell r="F1645">
            <v>7</v>
          </cell>
        </row>
        <row r="1646">
          <cell r="B1646" t="str">
            <v>UG1-16A2-8602</v>
          </cell>
          <cell r="C1646">
            <v>1.4599999999999995</v>
          </cell>
          <cell r="D1646" t="str">
            <v>UG1-16</v>
          </cell>
          <cell r="E1646">
            <v>4</v>
          </cell>
          <cell r="F1646">
            <v>7</v>
          </cell>
        </row>
        <row r="1647">
          <cell r="B1647" t="str">
            <v>UG1-16A2-8603</v>
          </cell>
          <cell r="C1647">
            <v>3.1000000000000005</v>
          </cell>
          <cell r="D1647" t="str">
            <v>UG1-16</v>
          </cell>
          <cell r="E1647">
            <v>4</v>
          </cell>
          <cell r="F1647">
            <v>7</v>
          </cell>
        </row>
        <row r="1648">
          <cell r="B1648" t="str">
            <v>UG1-16A2-8605</v>
          </cell>
          <cell r="C1648">
            <v>1.6700000000000002</v>
          </cell>
          <cell r="D1648" t="str">
            <v>UG1-16</v>
          </cell>
          <cell r="E1648">
            <v>4</v>
          </cell>
          <cell r="F1648">
            <v>7</v>
          </cell>
        </row>
        <row r="1649">
          <cell r="B1649" t="str">
            <v>UG1-16A2-8606</v>
          </cell>
          <cell r="C1649">
            <v>3.3000000000000012</v>
          </cell>
          <cell r="D1649" t="str">
            <v>UG1-16</v>
          </cell>
          <cell r="E1649">
            <v>4</v>
          </cell>
          <cell r="F1649">
            <v>7</v>
          </cell>
        </row>
        <row r="1650">
          <cell r="B1650" t="str">
            <v>UG1-16A2-8607</v>
          </cell>
          <cell r="C1650">
            <v>1.53</v>
          </cell>
          <cell r="D1650" t="str">
            <v>UG1-16</v>
          </cell>
          <cell r="E1650">
            <v>4</v>
          </cell>
          <cell r="F1650">
            <v>7</v>
          </cell>
        </row>
        <row r="1651">
          <cell r="B1651" t="str">
            <v>UG1-16A2-8608</v>
          </cell>
          <cell r="C1651">
            <v>2.0100000000000007</v>
          </cell>
          <cell r="D1651" t="str">
            <v>UG1-16</v>
          </cell>
          <cell r="E1651">
            <v>4</v>
          </cell>
          <cell r="F1651">
            <v>7</v>
          </cell>
        </row>
        <row r="1652">
          <cell r="B1652" t="str">
            <v>UG1-16A2-8609</v>
          </cell>
          <cell r="C1652">
            <v>2.91</v>
          </cell>
          <cell r="D1652" t="str">
            <v>UG1-16</v>
          </cell>
          <cell r="E1652">
            <v>4</v>
          </cell>
          <cell r="F1652">
            <v>7</v>
          </cell>
        </row>
        <row r="1653">
          <cell r="B1653" t="str">
            <v>UG1-16A2-8610</v>
          </cell>
          <cell r="C1653">
            <v>1.6199999999999999</v>
          </cell>
          <cell r="D1653" t="str">
            <v>UG1-16</v>
          </cell>
          <cell r="E1653">
            <v>4</v>
          </cell>
          <cell r="F1653">
            <v>7</v>
          </cell>
        </row>
        <row r="1654">
          <cell r="B1654" t="str">
            <v>UG1-16A2-8612</v>
          </cell>
          <cell r="C1654">
            <v>3.7</v>
          </cell>
          <cell r="D1654" t="str">
            <v>UG1-16</v>
          </cell>
          <cell r="E1654">
            <v>4</v>
          </cell>
          <cell r="F1654">
            <v>7</v>
          </cell>
        </row>
        <row r="1655">
          <cell r="B1655" t="str">
            <v>UG1-16A2-8613</v>
          </cell>
          <cell r="C1655">
            <v>0.72</v>
          </cell>
          <cell r="D1655" t="str">
            <v>UG1-16</v>
          </cell>
          <cell r="E1655">
            <v>4</v>
          </cell>
          <cell r="F1655">
            <v>7</v>
          </cell>
        </row>
        <row r="1656">
          <cell r="B1656" t="str">
            <v>UG1-16A2-8614</v>
          </cell>
          <cell r="C1656">
            <v>0.56999999999999995</v>
          </cell>
          <cell r="D1656" t="str">
            <v>UG1-16</v>
          </cell>
          <cell r="E1656">
            <v>4</v>
          </cell>
          <cell r="F1656">
            <v>7</v>
          </cell>
        </row>
        <row r="1657">
          <cell r="B1657" t="str">
            <v>UG1-16A2-8615</v>
          </cell>
          <cell r="C1657">
            <v>1.3399999999999999</v>
          </cell>
          <cell r="D1657" t="str">
            <v>UG1-16</v>
          </cell>
          <cell r="E1657">
            <v>4</v>
          </cell>
          <cell r="F1657">
            <v>7</v>
          </cell>
        </row>
        <row r="1658">
          <cell r="B1658" t="str">
            <v>UG1-16A2-8616</v>
          </cell>
          <cell r="C1658">
            <v>1</v>
          </cell>
          <cell r="D1658" t="str">
            <v>UG1-16</v>
          </cell>
          <cell r="E1658">
            <v>4</v>
          </cell>
          <cell r="F1658">
            <v>7</v>
          </cell>
        </row>
        <row r="1659">
          <cell r="B1659" t="str">
            <v>UG1-16A2-8618</v>
          </cell>
          <cell r="C1659">
            <v>1.68</v>
          </cell>
          <cell r="D1659" t="str">
            <v>UG1-16</v>
          </cell>
          <cell r="E1659">
            <v>4</v>
          </cell>
          <cell r="F1659">
            <v>7</v>
          </cell>
        </row>
        <row r="1660">
          <cell r="B1660" t="str">
            <v>UG1-16A2-8619</v>
          </cell>
          <cell r="C1660">
            <v>1.1000000000000001</v>
          </cell>
          <cell r="D1660" t="str">
            <v>UG1-16</v>
          </cell>
          <cell r="E1660">
            <v>4</v>
          </cell>
          <cell r="F1660">
            <v>7</v>
          </cell>
        </row>
        <row r="1661">
          <cell r="B1661" t="str">
            <v>UG1-16A2-8621</v>
          </cell>
          <cell r="C1661">
            <v>0.82000000000000006</v>
          </cell>
          <cell r="D1661" t="str">
            <v>UG1-16</v>
          </cell>
          <cell r="E1661">
            <v>4</v>
          </cell>
          <cell r="F1661">
            <v>7</v>
          </cell>
        </row>
        <row r="1662">
          <cell r="B1662" t="str">
            <v>UG1-16A2-8622</v>
          </cell>
          <cell r="C1662">
            <v>4.0600000000000005</v>
          </cell>
          <cell r="D1662" t="str">
            <v>UG1-16</v>
          </cell>
          <cell r="E1662">
            <v>4</v>
          </cell>
          <cell r="F1662">
            <v>7</v>
          </cell>
        </row>
        <row r="1663">
          <cell r="B1663" t="str">
            <v>UG1-16A2-8623</v>
          </cell>
          <cell r="C1663">
            <v>2.41</v>
          </cell>
          <cell r="D1663" t="str">
            <v>UG1-16</v>
          </cell>
          <cell r="E1663">
            <v>4</v>
          </cell>
          <cell r="F1663">
            <v>7</v>
          </cell>
        </row>
        <row r="1664">
          <cell r="B1664" t="str">
            <v>UG1-16A2-8625</v>
          </cell>
          <cell r="C1664">
            <v>1.95</v>
          </cell>
          <cell r="D1664" t="str">
            <v>UG1-16</v>
          </cell>
          <cell r="E1664">
            <v>4</v>
          </cell>
          <cell r="F1664">
            <v>7</v>
          </cell>
        </row>
        <row r="1665">
          <cell r="B1665" t="str">
            <v>UG1-16A2-8626</v>
          </cell>
          <cell r="C1665">
            <v>4.72</v>
          </cell>
          <cell r="D1665" t="str">
            <v>UG1-16</v>
          </cell>
          <cell r="E1665">
            <v>4</v>
          </cell>
          <cell r="F1665">
            <v>7</v>
          </cell>
        </row>
        <row r="1666">
          <cell r="B1666" t="str">
            <v>UG1-16A2-8627</v>
          </cell>
          <cell r="C1666">
            <v>0.97000000000000008</v>
          </cell>
          <cell r="D1666" t="str">
            <v>UG1-16</v>
          </cell>
          <cell r="E1666">
            <v>4</v>
          </cell>
          <cell r="F1666">
            <v>7</v>
          </cell>
        </row>
        <row r="1667">
          <cell r="B1667" t="str">
            <v>UG1-16A2-8628</v>
          </cell>
          <cell r="C1667">
            <v>0.63</v>
          </cell>
          <cell r="D1667" t="str">
            <v>UG1-16</v>
          </cell>
          <cell r="E1667">
            <v>4</v>
          </cell>
          <cell r="F1667">
            <v>7</v>
          </cell>
        </row>
        <row r="1668">
          <cell r="B1668" t="str">
            <v>UG1-16A2-8629</v>
          </cell>
          <cell r="C1668">
            <v>3.410000000000001</v>
          </cell>
          <cell r="D1668" t="str">
            <v>UG1-16</v>
          </cell>
          <cell r="E1668">
            <v>4</v>
          </cell>
          <cell r="F1668">
            <v>7</v>
          </cell>
        </row>
        <row r="1669">
          <cell r="B1669" t="str">
            <v>UG1-16A2-8630</v>
          </cell>
          <cell r="C1669">
            <v>3.7400000000000007</v>
          </cell>
          <cell r="D1669" t="str">
            <v>UG1-16</v>
          </cell>
          <cell r="E1669">
            <v>4</v>
          </cell>
          <cell r="F1669">
            <v>7</v>
          </cell>
        </row>
        <row r="1670">
          <cell r="B1670" t="str">
            <v>UG1-16A2-8631</v>
          </cell>
          <cell r="C1670">
            <v>0.31000000000000005</v>
          </cell>
          <cell r="D1670" t="str">
            <v>UG1-16</v>
          </cell>
          <cell r="E1670">
            <v>4</v>
          </cell>
          <cell r="F1670">
            <v>7</v>
          </cell>
        </row>
        <row r="1671">
          <cell r="B1671" t="str">
            <v>UG1-16A2-8632</v>
          </cell>
          <cell r="C1671">
            <v>1.6400000000000001</v>
          </cell>
          <cell r="D1671" t="str">
            <v>UG1-16</v>
          </cell>
          <cell r="E1671">
            <v>4</v>
          </cell>
          <cell r="F1671">
            <v>7</v>
          </cell>
        </row>
        <row r="1672">
          <cell r="B1672" t="str">
            <v>UG1-16A2-8634</v>
          </cell>
          <cell r="C1672">
            <v>2.850000000000001</v>
          </cell>
          <cell r="D1672" t="str">
            <v>UG1-16</v>
          </cell>
          <cell r="E1672">
            <v>4</v>
          </cell>
          <cell r="F1672">
            <v>7</v>
          </cell>
        </row>
        <row r="1673">
          <cell r="B1673" t="str">
            <v>UG1-16A2-8635</v>
          </cell>
          <cell r="C1673">
            <v>1.08</v>
          </cell>
          <cell r="D1673" t="str">
            <v>UG1-16</v>
          </cell>
          <cell r="E1673">
            <v>4</v>
          </cell>
          <cell r="F1673">
            <v>7</v>
          </cell>
        </row>
        <row r="1674">
          <cell r="B1674" t="str">
            <v>UG1-16A2-8636</v>
          </cell>
          <cell r="C1674">
            <v>0.53</v>
          </cell>
          <cell r="D1674" t="str">
            <v>UG1-16</v>
          </cell>
          <cell r="E1674">
            <v>4</v>
          </cell>
          <cell r="F1674">
            <v>7</v>
          </cell>
        </row>
        <row r="1675">
          <cell r="B1675" t="str">
            <v>UG1-16A2-8637</v>
          </cell>
          <cell r="C1675">
            <v>1.6599999999999997</v>
          </cell>
          <cell r="D1675" t="str">
            <v>UG1-16</v>
          </cell>
          <cell r="E1675">
            <v>4</v>
          </cell>
          <cell r="F1675">
            <v>7</v>
          </cell>
        </row>
        <row r="1676">
          <cell r="B1676" t="str">
            <v>UG1-16A2-8639</v>
          </cell>
          <cell r="C1676">
            <v>1.8999999999999997</v>
          </cell>
          <cell r="D1676" t="str">
            <v>UG1-16</v>
          </cell>
          <cell r="E1676">
            <v>4</v>
          </cell>
          <cell r="F1676">
            <v>7</v>
          </cell>
        </row>
        <row r="1677">
          <cell r="B1677" t="str">
            <v>UG1-16A2-8640</v>
          </cell>
          <cell r="C1677">
            <v>2.5900000000000003</v>
          </cell>
          <cell r="D1677" t="str">
            <v>UG1-16</v>
          </cell>
          <cell r="E1677">
            <v>4</v>
          </cell>
          <cell r="F1677">
            <v>7</v>
          </cell>
        </row>
        <row r="1678">
          <cell r="B1678" t="str">
            <v>UG1-16A2-9092</v>
          </cell>
          <cell r="C1678">
            <v>3.8300000000000005</v>
          </cell>
          <cell r="D1678" t="str">
            <v>UG1-16</v>
          </cell>
          <cell r="E1678">
            <v>4</v>
          </cell>
          <cell r="F1678">
            <v>7</v>
          </cell>
        </row>
        <row r="1679">
          <cell r="B1679" t="str">
            <v>UG1-16B-1786</v>
          </cell>
          <cell r="C1679">
            <v>2.48</v>
          </cell>
          <cell r="D1679" t="str">
            <v>UG1-16</v>
          </cell>
          <cell r="E1679">
            <v>4</v>
          </cell>
          <cell r="F1679">
            <v>7</v>
          </cell>
        </row>
        <row r="1680">
          <cell r="B1680" t="str">
            <v>UG1-16B-1787</v>
          </cell>
          <cell r="C1680">
            <v>9.1700000000000017</v>
          </cell>
          <cell r="D1680" t="str">
            <v>UG1-16</v>
          </cell>
          <cell r="E1680">
            <v>4</v>
          </cell>
          <cell r="F1680">
            <v>7</v>
          </cell>
        </row>
        <row r="1681">
          <cell r="B1681" t="str">
            <v>UG1-16B-183</v>
          </cell>
          <cell r="C1681">
            <v>1.48</v>
          </cell>
          <cell r="D1681" t="str">
            <v>UG1-16</v>
          </cell>
          <cell r="E1681">
            <v>4</v>
          </cell>
          <cell r="F1681">
            <v>7</v>
          </cell>
        </row>
        <row r="1682">
          <cell r="B1682" t="str">
            <v>UG1-16B-2269</v>
          </cell>
          <cell r="C1682">
            <v>1.2</v>
          </cell>
          <cell r="D1682" t="str">
            <v>UG1-16</v>
          </cell>
          <cell r="E1682">
            <v>4</v>
          </cell>
          <cell r="F1682">
            <v>7</v>
          </cell>
        </row>
        <row r="1683">
          <cell r="B1683" t="str">
            <v>UG1-16B-2742</v>
          </cell>
          <cell r="C1683">
            <v>3.91</v>
          </cell>
          <cell r="D1683" t="str">
            <v>UG1-16</v>
          </cell>
          <cell r="E1683">
            <v>4</v>
          </cell>
          <cell r="F1683">
            <v>7</v>
          </cell>
        </row>
        <row r="1684">
          <cell r="B1684" t="str">
            <v>UG1-16B-3353</v>
          </cell>
          <cell r="C1684">
            <v>4.62</v>
          </cell>
          <cell r="D1684" t="str">
            <v>UG1-16</v>
          </cell>
          <cell r="E1684">
            <v>4</v>
          </cell>
          <cell r="F1684">
            <v>7</v>
          </cell>
        </row>
        <row r="1685">
          <cell r="B1685" t="str">
            <v>UG1-16B-3355</v>
          </cell>
          <cell r="C1685">
            <v>1.17</v>
          </cell>
          <cell r="D1685" t="str">
            <v>UG1-16</v>
          </cell>
          <cell r="E1685">
            <v>4</v>
          </cell>
          <cell r="F1685">
            <v>7</v>
          </cell>
        </row>
        <row r="1686">
          <cell r="B1686" t="str">
            <v>UG1-16B-3396</v>
          </cell>
          <cell r="C1686">
            <v>0.43</v>
          </cell>
          <cell r="D1686" t="str">
            <v>UG1-16</v>
          </cell>
          <cell r="E1686">
            <v>4</v>
          </cell>
          <cell r="F1686">
            <v>7</v>
          </cell>
        </row>
        <row r="1687">
          <cell r="B1687" t="str">
            <v>UG1-16B-3401</v>
          </cell>
          <cell r="C1687">
            <v>1.68</v>
          </cell>
          <cell r="D1687" t="str">
            <v>UG1-16</v>
          </cell>
          <cell r="E1687">
            <v>4</v>
          </cell>
          <cell r="F1687">
            <v>7</v>
          </cell>
        </row>
        <row r="1688">
          <cell r="B1688" t="str">
            <v>UG1-16B-3402</v>
          </cell>
          <cell r="C1688">
            <v>8.14</v>
          </cell>
          <cell r="D1688" t="str">
            <v>UG1-16</v>
          </cell>
          <cell r="E1688">
            <v>4</v>
          </cell>
          <cell r="F1688">
            <v>7</v>
          </cell>
        </row>
        <row r="1689">
          <cell r="B1689" t="str">
            <v>UG1-16B-3404</v>
          </cell>
          <cell r="C1689">
            <v>0.11</v>
          </cell>
          <cell r="D1689" t="str">
            <v>UG1-16</v>
          </cell>
          <cell r="E1689">
            <v>4</v>
          </cell>
          <cell r="F1689">
            <v>7</v>
          </cell>
        </row>
        <row r="1690">
          <cell r="B1690" t="str">
            <v>UG1-16B-3410</v>
          </cell>
          <cell r="C1690">
            <v>4.8599999999999994</v>
          </cell>
          <cell r="D1690" t="str">
            <v>UG1-16</v>
          </cell>
          <cell r="E1690">
            <v>4</v>
          </cell>
          <cell r="F1690">
            <v>7</v>
          </cell>
        </row>
        <row r="1691">
          <cell r="B1691" t="str">
            <v>UG1-16B-3507</v>
          </cell>
          <cell r="C1691">
            <v>3.35</v>
          </cell>
          <cell r="D1691" t="str">
            <v>UG1-16</v>
          </cell>
          <cell r="E1691">
            <v>4</v>
          </cell>
          <cell r="F1691">
            <v>7</v>
          </cell>
        </row>
        <row r="1692">
          <cell r="B1692" t="str">
            <v>UG1-16B-3532</v>
          </cell>
          <cell r="C1692">
            <v>1.06</v>
          </cell>
          <cell r="D1692" t="str">
            <v>UG1-16</v>
          </cell>
          <cell r="E1692">
            <v>4</v>
          </cell>
          <cell r="F1692">
            <v>7</v>
          </cell>
        </row>
        <row r="1693">
          <cell r="B1693" t="str">
            <v>UG1-16B-3533</v>
          </cell>
          <cell r="C1693">
            <v>2.66</v>
          </cell>
          <cell r="D1693" t="str">
            <v>UG1-16</v>
          </cell>
          <cell r="E1693">
            <v>4</v>
          </cell>
          <cell r="F1693">
            <v>7</v>
          </cell>
        </row>
        <row r="1694">
          <cell r="B1694" t="str">
            <v>UG1-16B-3534</v>
          </cell>
          <cell r="C1694">
            <v>1.98</v>
          </cell>
          <cell r="D1694" t="str">
            <v>UG1-16</v>
          </cell>
          <cell r="E1694">
            <v>4</v>
          </cell>
          <cell r="F1694">
            <v>7</v>
          </cell>
        </row>
        <row r="1695">
          <cell r="B1695" t="str">
            <v>UG1-16B-3535</v>
          </cell>
          <cell r="C1695">
            <v>2.2999999999999998</v>
          </cell>
          <cell r="D1695" t="str">
            <v>UG1-16</v>
          </cell>
          <cell r="E1695">
            <v>4</v>
          </cell>
          <cell r="F1695">
            <v>7</v>
          </cell>
        </row>
        <row r="1696">
          <cell r="B1696" t="str">
            <v>UG1-16B-3536</v>
          </cell>
          <cell r="C1696">
            <v>16.05</v>
          </cell>
          <cell r="D1696" t="str">
            <v>UG1-16</v>
          </cell>
          <cell r="E1696">
            <v>4</v>
          </cell>
          <cell r="F1696">
            <v>7</v>
          </cell>
        </row>
        <row r="1697">
          <cell r="B1697" t="str">
            <v>UG1-16B-3537</v>
          </cell>
          <cell r="C1697">
            <v>0.16</v>
          </cell>
          <cell r="D1697" t="str">
            <v>UG1-16</v>
          </cell>
          <cell r="E1697">
            <v>4</v>
          </cell>
          <cell r="F1697">
            <v>7</v>
          </cell>
        </row>
        <row r="1698">
          <cell r="B1698" t="str">
            <v>UG1-16B-3538</v>
          </cell>
          <cell r="C1698">
            <v>2.39</v>
          </cell>
          <cell r="D1698" t="str">
            <v>UG1-16</v>
          </cell>
          <cell r="E1698">
            <v>4</v>
          </cell>
          <cell r="F1698">
            <v>7</v>
          </cell>
        </row>
        <row r="1699">
          <cell r="B1699" t="str">
            <v>UG1-16B-3775</v>
          </cell>
          <cell r="C1699">
            <v>0.28999999999999998</v>
          </cell>
          <cell r="D1699" t="str">
            <v>UG1-16</v>
          </cell>
          <cell r="E1699">
            <v>4</v>
          </cell>
          <cell r="F1699">
            <v>7</v>
          </cell>
        </row>
        <row r="1700">
          <cell r="B1700" t="str">
            <v>UG1-16B-3975</v>
          </cell>
          <cell r="C1700">
            <v>5.26</v>
          </cell>
          <cell r="D1700" t="str">
            <v>UG1-16</v>
          </cell>
          <cell r="E1700">
            <v>4</v>
          </cell>
          <cell r="F1700">
            <v>7</v>
          </cell>
        </row>
        <row r="1701">
          <cell r="B1701" t="str">
            <v>UG1-16B-3976</v>
          </cell>
          <cell r="C1701">
            <v>6.1099999999999994</v>
          </cell>
          <cell r="D1701" t="str">
            <v>UG1-16</v>
          </cell>
          <cell r="E1701">
            <v>4</v>
          </cell>
          <cell r="F1701">
            <v>7</v>
          </cell>
        </row>
        <row r="1702">
          <cell r="B1702" t="str">
            <v>UG1-16B-3977</v>
          </cell>
          <cell r="C1702">
            <v>0.46</v>
          </cell>
          <cell r="D1702" t="str">
            <v>UG1-16</v>
          </cell>
          <cell r="E1702">
            <v>4</v>
          </cell>
          <cell r="F1702">
            <v>7</v>
          </cell>
        </row>
        <row r="1703">
          <cell r="B1703" t="str">
            <v>UG1-16B-3978</v>
          </cell>
          <cell r="C1703">
            <v>0.9</v>
          </cell>
          <cell r="D1703" t="str">
            <v>UG1-16</v>
          </cell>
          <cell r="E1703">
            <v>4</v>
          </cell>
          <cell r="F1703">
            <v>7</v>
          </cell>
        </row>
        <row r="1704">
          <cell r="B1704" t="str">
            <v>UG1-16B-3979</v>
          </cell>
          <cell r="C1704">
            <v>0.68</v>
          </cell>
          <cell r="D1704" t="str">
            <v>UG1-16</v>
          </cell>
          <cell r="E1704">
            <v>4</v>
          </cell>
          <cell r="F1704">
            <v>7</v>
          </cell>
        </row>
        <row r="1705">
          <cell r="B1705" t="str">
            <v>UG1-16B-3980</v>
          </cell>
          <cell r="C1705">
            <v>2.4900000000000002</v>
          </cell>
          <cell r="D1705" t="str">
            <v>UG1-16</v>
          </cell>
          <cell r="E1705">
            <v>4</v>
          </cell>
          <cell r="F1705">
            <v>7</v>
          </cell>
        </row>
        <row r="1706">
          <cell r="B1706" t="str">
            <v>UG1-16B-3981</v>
          </cell>
          <cell r="C1706">
            <v>1.01</v>
          </cell>
          <cell r="D1706" t="str">
            <v>UG1-16</v>
          </cell>
          <cell r="E1706">
            <v>4</v>
          </cell>
          <cell r="F1706">
            <v>7</v>
          </cell>
        </row>
        <row r="1707">
          <cell r="B1707" t="str">
            <v>UG1-16B-3982</v>
          </cell>
          <cell r="C1707">
            <v>0.45999999999999996</v>
          </cell>
          <cell r="D1707" t="str">
            <v>UG1-16</v>
          </cell>
          <cell r="E1707">
            <v>4</v>
          </cell>
          <cell r="F1707">
            <v>7</v>
          </cell>
        </row>
        <row r="1708">
          <cell r="B1708" t="str">
            <v>UG1-16B-4027</v>
          </cell>
          <cell r="C1708">
            <v>0.96</v>
          </cell>
          <cell r="D1708" t="str">
            <v>UG1-16</v>
          </cell>
          <cell r="E1708">
            <v>4</v>
          </cell>
          <cell r="F1708">
            <v>7</v>
          </cell>
        </row>
        <row r="1709">
          <cell r="B1709" t="str">
            <v>UG1-16B-4028</v>
          </cell>
          <cell r="C1709">
            <v>1.06</v>
          </cell>
          <cell r="D1709" t="str">
            <v>UG1-16</v>
          </cell>
          <cell r="E1709">
            <v>4</v>
          </cell>
          <cell r="F1709">
            <v>7</v>
          </cell>
        </row>
        <row r="1710">
          <cell r="B1710" t="str">
            <v>UG1-16B-4043</v>
          </cell>
          <cell r="C1710">
            <v>4.2900000000000009</v>
          </cell>
          <cell r="D1710" t="str">
            <v>UG1-16</v>
          </cell>
          <cell r="E1710">
            <v>4</v>
          </cell>
          <cell r="F1710">
            <v>7</v>
          </cell>
        </row>
        <row r="1711">
          <cell r="B1711" t="str">
            <v>UG1-16B-4045</v>
          </cell>
          <cell r="C1711">
            <v>2.2599999999999998</v>
          </cell>
          <cell r="D1711" t="str">
            <v>UG1-16</v>
          </cell>
          <cell r="E1711">
            <v>4</v>
          </cell>
          <cell r="F1711">
            <v>7</v>
          </cell>
        </row>
        <row r="1712">
          <cell r="B1712" t="str">
            <v>UG1-16B-4046</v>
          </cell>
          <cell r="C1712">
            <v>0.78</v>
          </cell>
          <cell r="D1712" t="str">
            <v>UG1-16</v>
          </cell>
          <cell r="E1712">
            <v>4</v>
          </cell>
          <cell r="F1712">
            <v>7</v>
          </cell>
        </row>
        <row r="1713">
          <cell r="B1713" t="str">
            <v>UG1-16B-4048</v>
          </cell>
          <cell r="C1713">
            <v>1.98</v>
          </cell>
          <cell r="D1713" t="str">
            <v>UG1-16</v>
          </cell>
          <cell r="E1713">
            <v>4</v>
          </cell>
          <cell r="F1713">
            <v>7</v>
          </cell>
        </row>
        <row r="1714">
          <cell r="B1714" t="str">
            <v>UG1-16B-4049</v>
          </cell>
          <cell r="C1714">
            <v>1.75</v>
          </cell>
          <cell r="D1714" t="str">
            <v>UG1-16</v>
          </cell>
          <cell r="E1714">
            <v>4</v>
          </cell>
          <cell r="F1714">
            <v>7</v>
          </cell>
        </row>
        <row r="1715">
          <cell r="B1715" t="str">
            <v>UG1-16B-4050</v>
          </cell>
          <cell r="C1715">
            <v>1.6400000000000001</v>
          </cell>
          <cell r="D1715" t="str">
            <v>UG1-16</v>
          </cell>
          <cell r="E1715">
            <v>4</v>
          </cell>
          <cell r="F1715">
            <v>7</v>
          </cell>
        </row>
        <row r="1716">
          <cell r="B1716" t="str">
            <v>UG1-16B-4052</v>
          </cell>
          <cell r="C1716">
            <v>1.49</v>
          </cell>
          <cell r="D1716" t="str">
            <v>UG1-16</v>
          </cell>
          <cell r="E1716">
            <v>4</v>
          </cell>
          <cell r="F1716">
            <v>7</v>
          </cell>
        </row>
        <row r="1717">
          <cell r="B1717" t="str">
            <v>UG1-16B-4053</v>
          </cell>
          <cell r="C1717">
            <v>11.430000000000001</v>
          </cell>
          <cell r="D1717" t="str">
            <v>UG1-16</v>
          </cell>
          <cell r="E1717">
            <v>4</v>
          </cell>
          <cell r="F1717">
            <v>7</v>
          </cell>
        </row>
        <row r="1718">
          <cell r="B1718" t="str">
            <v>UG1-16B-4054</v>
          </cell>
          <cell r="C1718">
            <v>3.35</v>
          </cell>
          <cell r="D1718" t="str">
            <v>UG1-16</v>
          </cell>
          <cell r="E1718">
            <v>4</v>
          </cell>
          <cell r="F1718">
            <v>7</v>
          </cell>
        </row>
        <row r="1719">
          <cell r="B1719" t="str">
            <v>UG1-16B-4927</v>
          </cell>
          <cell r="C1719">
            <v>6.28</v>
          </cell>
          <cell r="D1719" t="str">
            <v>UG1-16</v>
          </cell>
          <cell r="E1719">
            <v>4</v>
          </cell>
          <cell r="F1719">
            <v>7</v>
          </cell>
        </row>
        <row r="1720">
          <cell r="B1720" t="str">
            <v>UG1-16B-5658</v>
          </cell>
          <cell r="C1720">
            <v>2</v>
          </cell>
          <cell r="D1720" t="str">
            <v>UG1-16</v>
          </cell>
          <cell r="E1720">
            <v>4</v>
          </cell>
          <cell r="F1720">
            <v>7</v>
          </cell>
        </row>
        <row r="1721">
          <cell r="B1721" t="str">
            <v>UG1-16B-5696</v>
          </cell>
          <cell r="C1721">
            <v>2.2400000000000002</v>
          </cell>
          <cell r="D1721" t="str">
            <v>UG1-16</v>
          </cell>
          <cell r="E1721">
            <v>4</v>
          </cell>
          <cell r="F1721">
            <v>7</v>
          </cell>
        </row>
        <row r="1722">
          <cell r="B1722" t="str">
            <v>UG1-16B-5698</v>
          </cell>
          <cell r="C1722">
            <v>0.79999999999999993</v>
          </cell>
          <cell r="D1722" t="str">
            <v>UG1-16</v>
          </cell>
          <cell r="E1722">
            <v>4</v>
          </cell>
          <cell r="F1722">
            <v>7</v>
          </cell>
        </row>
        <row r="1723">
          <cell r="B1723" t="str">
            <v>UG1-16B-5702</v>
          </cell>
          <cell r="C1723">
            <v>2.37</v>
          </cell>
          <cell r="D1723" t="str">
            <v>UG1-16</v>
          </cell>
          <cell r="E1723">
            <v>4</v>
          </cell>
          <cell r="F1723">
            <v>7</v>
          </cell>
        </row>
        <row r="1724">
          <cell r="B1724" t="str">
            <v>UG1-16B-5703</v>
          </cell>
          <cell r="C1724">
            <v>1.56</v>
          </cell>
          <cell r="D1724" t="str">
            <v>UG1-16</v>
          </cell>
          <cell r="E1724">
            <v>4</v>
          </cell>
          <cell r="F1724">
            <v>7</v>
          </cell>
        </row>
        <row r="1725">
          <cell r="B1725" t="str">
            <v>UG1-16B-5768</v>
          </cell>
          <cell r="C1725">
            <v>0.34</v>
          </cell>
          <cell r="D1725" t="str">
            <v>UG1-16</v>
          </cell>
          <cell r="E1725">
            <v>4</v>
          </cell>
          <cell r="F1725">
            <v>7</v>
          </cell>
        </row>
        <row r="1726">
          <cell r="B1726" t="str">
            <v>UG1-16B-5769</v>
          </cell>
          <cell r="C1726">
            <v>1.66</v>
          </cell>
          <cell r="D1726" t="str">
            <v>UG1-16</v>
          </cell>
          <cell r="E1726">
            <v>4</v>
          </cell>
          <cell r="F1726">
            <v>7</v>
          </cell>
        </row>
        <row r="1727">
          <cell r="B1727" t="str">
            <v>UG1-16B-5770</v>
          </cell>
          <cell r="C1727">
            <v>2.5300000000000002</v>
          </cell>
          <cell r="D1727" t="str">
            <v>UG1-16</v>
          </cell>
          <cell r="E1727">
            <v>4</v>
          </cell>
          <cell r="F1727">
            <v>7</v>
          </cell>
        </row>
        <row r="1728">
          <cell r="B1728" t="str">
            <v>UG1-16B-5874</v>
          </cell>
          <cell r="C1728">
            <v>0.41</v>
          </cell>
          <cell r="D1728" t="str">
            <v>UG1-16</v>
          </cell>
          <cell r="E1728">
            <v>4</v>
          </cell>
          <cell r="F1728">
            <v>7</v>
          </cell>
        </row>
        <row r="1729">
          <cell r="B1729" t="str">
            <v>UG1-16B-5875</v>
          </cell>
          <cell r="C1729">
            <v>1.81</v>
          </cell>
          <cell r="D1729" t="str">
            <v>UG1-16</v>
          </cell>
          <cell r="E1729">
            <v>4</v>
          </cell>
          <cell r="F1729">
            <v>7</v>
          </cell>
        </row>
        <row r="1730">
          <cell r="B1730" t="str">
            <v>UG1-16B-5943</v>
          </cell>
          <cell r="C1730">
            <v>0.13</v>
          </cell>
          <cell r="D1730" t="str">
            <v>UG1-16</v>
          </cell>
          <cell r="E1730">
            <v>4</v>
          </cell>
          <cell r="F1730">
            <v>7</v>
          </cell>
        </row>
        <row r="1731">
          <cell r="B1731" t="str">
            <v>UG1-16B-5964</v>
          </cell>
          <cell r="C1731">
            <v>0.4</v>
          </cell>
          <cell r="D1731" t="str">
            <v>UG1-16</v>
          </cell>
          <cell r="E1731">
            <v>4</v>
          </cell>
          <cell r="F1731">
            <v>7</v>
          </cell>
        </row>
        <row r="1732">
          <cell r="B1732" t="str">
            <v>UG1-16B-6530</v>
          </cell>
          <cell r="C1732">
            <v>1.48</v>
          </cell>
          <cell r="D1732" t="str">
            <v>UG1-16</v>
          </cell>
          <cell r="E1732">
            <v>4</v>
          </cell>
          <cell r="F1732">
            <v>7</v>
          </cell>
        </row>
        <row r="1733">
          <cell r="B1733" t="str">
            <v>UG1-16B-6531</v>
          </cell>
          <cell r="C1733">
            <v>0.95</v>
          </cell>
          <cell r="D1733" t="str">
            <v>UG1-16</v>
          </cell>
          <cell r="E1733">
            <v>4</v>
          </cell>
          <cell r="F1733">
            <v>7</v>
          </cell>
        </row>
        <row r="1734">
          <cell r="B1734" t="str">
            <v>UG1-16B-6809</v>
          </cell>
          <cell r="C1734">
            <v>4.1099999999999994</v>
          </cell>
          <cell r="D1734" t="str">
            <v>UG1-16</v>
          </cell>
          <cell r="E1734">
            <v>4</v>
          </cell>
          <cell r="F1734">
            <v>7</v>
          </cell>
        </row>
        <row r="1735">
          <cell r="B1735" t="str">
            <v>UG1-16B-7177</v>
          </cell>
          <cell r="C1735">
            <v>21.439999999999998</v>
          </cell>
          <cell r="D1735" t="str">
            <v>UG1-16</v>
          </cell>
          <cell r="E1735">
            <v>4</v>
          </cell>
          <cell r="F1735">
            <v>7</v>
          </cell>
        </row>
        <row r="1736">
          <cell r="B1736" t="str">
            <v>UG1-16B-7178</v>
          </cell>
          <cell r="C1736">
            <v>1.17</v>
          </cell>
          <cell r="D1736" t="str">
            <v>UG1-16</v>
          </cell>
          <cell r="E1736">
            <v>4</v>
          </cell>
          <cell r="F1736">
            <v>7</v>
          </cell>
        </row>
        <row r="1737">
          <cell r="B1737" t="str">
            <v>UG1-16B-7179</v>
          </cell>
          <cell r="C1737">
            <v>12.089999999999998</v>
          </cell>
          <cell r="D1737" t="str">
            <v>UG1-16</v>
          </cell>
          <cell r="E1737">
            <v>4</v>
          </cell>
          <cell r="F1737">
            <v>7</v>
          </cell>
        </row>
        <row r="1738">
          <cell r="B1738" t="str">
            <v>UG1-16B-7180</v>
          </cell>
          <cell r="C1738">
            <v>7.8699999999999992</v>
          </cell>
          <cell r="D1738" t="str">
            <v>UG1-16</v>
          </cell>
          <cell r="E1738">
            <v>4</v>
          </cell>
          <cell r="F1738">
            <v>7</v>
          </cell>
        </row>
        <row r="1739">
          <cell r="B1739" t="str">
            <v>UG1-16B-7369</v>
          </cell>
          <cell r="C1739">
            <v>0.56999999999999995</v>
          </cell>
          <cell r="D1739" t="str">
            <v>UG1-16</v>
          </cell>
          <cell r="E1739">
            <v>4</v>
          </cell>
          <cell r="F1739">
            <v>7</v>
          </cell>
        </row>
        <row r="1740">
          <cell r="B1740" t="str">
            <v>UG1-16B-7370</v>
          </cell>
          <cell r="C1740">
            <v>1.22</v>
          </cell>
          <cell r="D1740" t="str">
            <v>UG1-16</v>
          </cell>
          <cell r="E1740">
            <v>4</v>
          </cell>
          <cell r="F1740">
            <v>7</v>
          </cell>
        </row>
        <row r="1741">
          <cell r="B1741" t="str">
            <v>UG1-16B-8597</v>
          </cell>
          <cell r="C1741">
            <v>15.949999999999996</v>
          </cell>
          <cell r="D1741" t="str">
            <v>UG1-16</v>
          </cell>
          <cell r="E1741">
            <v>4</v>
          </cell>
          <cell r="F1741">
            <v>7</v>
          </cell>
        </row>
        <row r="1742">
          <cell r="B1742" t="str">
            <v>UG1-16B-8598</v>
          </cell>
          <cell r="C1742">
            <v>12.970000000000002</v>
          </cell>
          <cell r="D1742" t="str">
            <v>UG1-16</v>
          </cell>
          <cell r="E1742">
            <v>4</v>
          </cell>
          <cell r="F1742">
            <v>7</v>
          </cell>
        </row>
        <row r="1743">
          <cell r="B1743" t="str">
            <v>UG1-16B-8599</v>
          </cell>
          <cell r="C1743">
            <v>1.18</v>
          </cell>
          <cell r="D1743" t="str">
            <v>UG1-16</v>
          </cell>
          <cell r="E1743">
            <v>4</v>
          </cell>
          <cell r="F1743">
            <v>7</v>
          </cell>
        </row>
        <row r="1744">
          <cell r="B1744" t="str">
            <v>UG1-16B-8600</v>
          </cell>
          <cell r="C1744">
            <v>15.54</v>
          </cell>
          <cell r="D1744" t="str">
            <v>UG1-16</v>
          </cell>
          <cell r="E1744">
            <v>4</v>
          </cell>
          <cell r="F1744">
            <v>7</v>
          </cell>
        </row>
        <row r="1745">
          <cell r="B1745" t="str">
            <v>UG1-16B-8601</v>
          </cell>
          <cell r="C1745">
            <v>6.629999999999999</v>
          </cell>
          <cell r="D1745" t="str">
            <v>UG1-16</v>
          </cell>
          <cell r="E1745">
            <v>4</v>
          </cell>
          <cell r="F1745">
            <v>7</v>
          </cell>
        </row>
        <row r="1746">
          <cell r="B1746" t="str">
            <v>UG1-16B-8602</v>
          </cell>
          <cell r="C1746">
            <v>13.72</v>
          </cell>
          <cell r="D1746" t="str">
            <v>UG1-16</v>
          </cell>
          <cell r="E1746">
            <v>4</v>
          </cell>
          <cell r="F1746">
            <v>7</v>
          </cell>
        </row>
        <row r="1747">
          <cell r="B1747" t="str">
            <v>UG1-16B-8603</v>
          </cell>
          <cell r="C1747">
            <v>5.5900000000000007</v>
          </cell>
          <cell r="D1747" t="str">
            <v>UG1-16</v>
          </cell>
          <cell r="E1747">
            <v>4</v>
          </cell>
          <cell r="F1747">
            <v>7</v>
          </cell>
        </row>
        <row r="1748">
          <cell r="B1748" t="str">
            <v>UG1-16B-8605</v>
          </cell>
          <cell r="C1748">
            <v>2.4300000000000002</v>
          </cell>
          <cell r="D1748" t="str">
            <v>UG1-16</v>
          </cell>
          <cell r="E1748">
            <v>4</v>
          </cell>
          <cell r="F1748">
            <v>7</v>
          </cell>
        </row>
        <row r="1749">
          <cell r="B1749" t="str">
            <v>UG1-16B-8606</v>
          </cell>
          <cell r="C1749">
            <v>9.2999999999999989</v>
          </cell>
          <cell r="D1749" t="str">
            <v>UG1-16</v>
          </cell>
          <cell r="E1749">
            <v>4</v>
          </cell>
          <cell r="F1749">
            <v>7</v>
          </cell>
        </row>
        <row r="1750">
          <cell r="B1750" t="str">
            <v>UG1-16B-8607</v>
          </cell>
          <cell r="C1750">
            <v>1.32</v>
          </cell>
          <cell r="D1750" t="str">
            <v>UG1-16</v>
          </cell>
          <cell r="E1750">
            <v>4</v>
          </cell>
          <cell r="F1750">
            <v>7</v>
          </cell>
        </row>
        <row r="1751">
          <cell r="B1751" t="str">
            <v>UG1-16B-8608</v>
          </cell>
          <cell r="C1751">
            <v>8.9499999999999993</v>
          </cell>
          <cell r="D1751" t="str">
            <v>UG1-16</v>
          </cell>
          <cell r="E1751">
            <v>4</v>
          </cell>
          <cell r="F1751">
            <v>7</v>
          </cell>
        </row>
        <row r="1752">
          <cell r="B1752" t="str">
            <v>UG1-16B-8609</v>
          </cell>
          <cell r="C1752">
            <v>2.57</v>
          </cell>
          <cell r="D1752" t="str">
            <v>UG1-16</v>
          </cell>
          <cell r="E1752">
            <v>4</v>
          </cell>
          <cell r="F1752">
            <v>7</v>
          </cell>
        </row>
        <row r="1753">
          <cell r="B1753" t="str">
            <v>UG1-16B-8610</v>
          </cell>
          <cell r="C1753">
            <v>1.8399999999999999</v>
          </cell>
          <cell r="D1753" t="str">
            <v>UG1-16</v>
          </cell>
          <cell r="E1753">
            <v>4</v>
          </cell>
          <cell r="F1753">
            <v>7</v>
          </cell>
        </row>
        <row r="1754">
          <cell r="B1754" t="str">
            <v>UG1-16B-8612</v>
          </cell>
          <cell r="C1754">
            <v>13.63</v>
          </cell>
          <cell r="D1754" t="str">
            <v>UG1-16</v>
          </cell>
          <cell r="E1754">
            <v>4</v>
          </cell>
          <cell r="F1754">
            <v>7</v>
          </cell>
        </row>
        <row r="1755">
          <cell r="B1755" t="str">
            <v>UG1-16B-8613</v>
          </cell>
          <cell r="C1755">
            <v>1.7299999999999998</v>
          </cell>
          <cell r="D1755" t="str">
            <v>UG1-16</v>
          </cell>
          <cell r="E1755">
            <v>4</v>
          </cell>
          <cell r="F1755">
            <v>7</v>
          </cell>
        </row>
        <row r="1756">
          <cell r="B1756" t="str">
            <v>UG1-16B-8614</v>
          </cell>
          <cell r="C1756">
            <v>2.66</v>
          </cell>
          <cell r="D1756" t="str">
            <v>UG1-16</v>
          </cell>
          <cell r="E1756">
            <v>4</v>
          </cell>
          <cell r="F1756">
            <v>7</v>
          </cell>
        </row>
        <row r="1757">
          <cell r="B1757" t="str">
            <v>UG1-16B-8615</v>
          </cell>
          <cell r="C1757">
            <v>2.37</v>
          </cell>
          <cell r="D1757" t="str">
            <v>UG1-16</v>
          </cell>
          <cell r="E1757">
            <v>4</v>
          </cell>
          <cell r="F1757">
            <v>7</v>
          </cell>
        </row>
        <row r="1758">
          <cell r="B1758" t="str">
            <v>UG1-16B-8616</v>
          </cell>
          <cell r="C1758">
            <v>7.2700000000000005</v>
          </cell>
          <cell r="D1758" t="str">
            <v>UG1-16</v>
          </cell>
          <cell r="E1758">
            <v>4</v>
          </cell>
          <cell r="F1758">
            <v>7</v>
          </cell>
        </row>
        <row r="1759">
          <cell r="B1759" t="str">
            <v>UG1-16B-8618</v>
          </cell>
          <cell r="C1759">
            <v>1.78</v>
          </cell>
          <cell r="D1759" t="str">
            <v>UG1-16</v>
          </cell>
          <cell r="E1759">
            <v>4</v>
          </cell>
          <cell r="F1759">
            <v>7</v>
          </cell>
        </row>
        <row r="1760">
          <cell r="B1760" t="str">
            <v>UG1-16B-8619</v>
          </cell>
          <cell r="C1760">
            <v>3.1300000000000003</v>
          </cell>
          <cell r="D1760" t="str">
            <v>UG1-16</v>
          </cell>
          <cell r="E1760">
            <v>4</v>
          </cell>
          <cell r="F1760">
            <v>7</v>
          </cell>
        </row>
        <row r="1761">
          <cell r="B1761" t="str">
            <v>UG1-16B-8621</v>
          </cell>
          <cell r="C1761">
            <v>4</v>
          </cell>
          <cell r="D1761" t="str">
            <v>UG1-16</v>
          </cell>
          <cell r="E1761">
            <v>4</v>
          </cell>
          <cell r="F1761">
            <v>7</v>
          </cell>
        </row>
        <row r="1762">
          <cell r="B1762" t="str">
            <v>UG1-16B-8622</v>
          </cell>
          <cell r="C1762">
            <v>10.870000000000001</v>
          </cell>
          <cell r="D1762" t="str">
            <v>UG1-16</v>
          </cell>
          <cell r="E1762">
            <v>4</v>
          </cell>
          <cell r="F1762">
            <v>7</v>
          </cell>
        </row>
        <row r="1763">
          <cell r="B1763" t="str">
            <v>UG1-16B-8623</v>
          </cell>
          <cell r="C1763">
            <v>5.82</v>
          </cell>
          <cell r="D1763" t="str">
            <v>UG1-16</v>
          </cell>
          <cell r="E1763">
            <v>4</v>
          </cell>
          <cell r="F1763">
            <v>7</v>
          </cell>
        </row>
        <row r="1764">
          <cell r="B1764" t="str">
            <v>UG1-16B-8625</v>
          </cell>
          <cell r="C1764">
            <v>9.4500000000000011</v>
          </cell>
          <cell r="D1764" t="str">
            <v>UG1-16</v>
          </cell>
          <cell r="E1764">
            <v>4</v>
          </cell>
          <cell r="F1764">
            <v>7</v>
          </cell>
        </row>
        <row r="1765">
          <cell r="B1765" t="str">
            <v>UG1-16B-8626</v>
          </cell>
          <cell r="C1765">
            <v>21.08</v>
          </cell>
          <cell r="D1765" t="str">
            <v>UG1-16</v>
          </cell>
          <cell r="E1765">
            <v>4</v>
          </cell>
          <cell r="F1765">
            <v>7</v>
          </cell>
        </row>
        <row r="1766">
          <cell r="B1766" t="str">
            <v>UG1-16B-8627</v>
          </cell>
          <cell r="C1766">
            <v>4.54</v>
          </cell>
          <cell r="D1766" t="str">
            <v>UG1-16</v>
          </cell>
          <cell r="E1766">
            <v>4</v>
          </cell>
          <cell r="F1766">
            <v>7</v>
          </cell>
        </row>
        <row r="1767">
          <cell r="B1767" t="str">
            <v>UG1-16B-8628</v>
          </cell>
          <cell r="C1767">
            <v>0.52</v>
          </cell>
          <cell r="D1767" t="str">
            <v>UG1-16</v>
          </cell>
          <cell r="E1767">
            <v>4</v>
          </cell>
          <cell r="F1767">
            <v>7</v>
          </cell>
        </row>
        <row r="1768">
          <cell r="B1768" t="str">
            <v>UG1-16B-8629</v>
          </cell>
          <cell r="C1768">
            <v>12.240000000000002</v>
          </cell>
          <cell r="D1768" t="str">
            <v>UG1-16</v>
          </cell>
          <cell r="E1768">
            <v>4</v>
          </cell>
          <cell r="F1768">
            <v>7</v>
          </cell>
        </row>
        <row r="1769">
          <cell r="B1769" t="str">
            <v>UG1-16B-8630</v>
          </cell>
          <cell r="C1769">
            <v>7.49</v>
          </cell>
          <cell r="D1769" t="str">
            <v>UG1-16</v>
          </cell>
          <cell r="E1769">
            <v>4</v>
          </cell>
          <cell r="F1769">
            <v>7</v>
          </cell>
        </row>
        <row r="1770">
          <cell r="B1770" t="str">
            <v>UG1-16B-8631</v>
          </cell>
          <cell r="C1770">
            <v>0.85</v>
          </cell>
          <cell r="D1770" t="str">
            <v>UG1-16</v>
          </cell>
          <cell r="E1770">
            <v>4</v>
          </cell>
          <cell r="F1770">
            <v>7</v>
          </cell>
        </row>
        <row r="1771">
          <cell r="B1771" t="str">
            <v>UG1-16B-8632</v>
          </cell>
          <cell r="C1771">
            <v>7.51</v>
          </cell>
          <cell r="D1771" t="str">
            <v>UG1-16</v>
          </cell>
          <cell r="E1771">
            <v>4</v>
          </cell>
          <cell r="F1771">
            <v>7</v>
          </cell>
        </row>
        <row r="1772">
          <cell r="B1772" t="str">
            <v>UG1-16B-8634</v>
          </cell>
          <cell r="C1772">
            <v>6.629999999999999</v>
          </cell>
          <cell r="D1772" t="str">
            <v>UG1-16</v>
          </cell>
          <cell r="E1772">
            <v>4</v>
          </cell>
          <cell r="F1772">
            <v>7</v>
          </cell>
        </row>
        <row r="1773">
          <cell r="B1773" t="str">
            <v>UG1-16B-8635</v>
          </cell>
          <cell r="C1773">
            <v>10.520000000000001</v>
          </cell>
          <cell r="D1773" t="str">
            <v>UG1-16</v>
          </cell>
          <cell r="E1773">
            <v>4</v>
          </cell>
          <cell r="F1773">
            <v>7</v>
          </cell>
        </row>
        <row r="1774">
          <cell r="B1774" t="str">
            <v>UG1-16B-8636</v>
          </cell>
          <cell r="C1774">
            <v>8.5300000000000011</v>
          </cell>
          <cell r="D1774" t="str">
            <v>UG1-16</v>
          </cell>
          <cell r="E1774">
            <v>4</v>
          </cell>
          <cell r="F1774">
            <v>7</v>
          </cell>
        </row>
        <row r="1775">
          <cell r="B1775" t="str">
            <v>UG1-16B-8637</v>
          </cell>
          <cell r="C1775">
            <v>0.9</v>
          </cell>
          <cell r="D1775" t="str">
            <v>UG1-16</v>
          </cell>
          <cell r="E1775">
            <v>4</v>
          </cell>
          <cell r="F1775">
            <v>7</v>
          </cell>
        </row>
        <row r="1776">
          <cell r="B1776" t="str">
            <v>UG1-16B-8639</v>
          </cell>
          <cell r="C1776">
            <v>10.8</v>
          </cell>
          <cell r="D1776" t="str">
            <v>UG1-16</v>
          </cell>
          <cell r="E1776">
            <v>4</v>
          </cell>
          <cell r="F1776">
            <v>7</v>
          </cell>
        </row>
        <row r="1777">
          <cell r="B1777" t="str">
            <v>UG1-16B-8640</v>
          </cell>
          <cell r="C1777">
            <v>16.98</v>
          </cell>
          <cell r="D1777" t="str">
            <v>UG1-16</v>
          </cell>
          <cell r="E1777">
            <v>4</v>
          </cell>
          <cell r="F1777">
            <v>7</v>
          </cell>
        </row>
        <row r="1778">
          <cell r="B1778" t="str">
            <v>UG1-16B-9092</v>
          </cell>
          <cell r="C1778">
            <v>10.639999999999999</v>
          </cell>
          <cell r="D1778" t="str">
            <v>UG1-16</v>
          </cell>
          <cell r="E1778">
            <v>4</v>
          </cell>
          <cell r="F1778">
            <v>7</v>
          </cell>
        </row>
        <row r="1779">
          <cell r="B1779" t="str">
            <v>UG1-16C1-1786</v>
          </cell>
          <cell r="C1779">
            <v>17.920000000000002</v>
          </cell>
          <cell r="D1779" t="str">
            <v>UG1-16</v>
          </cell>
          <cell r="E1779">
            <v>4</v>
          </cell>
          <cell r="F1779">
            <v>7</v>
          </cell>
        </row>
        <row r="1780">
          <cell r="B1780" t="str">
            <v>UG1-16C1-1787</v>
          </cell>
          <cell r="C1780">
            <v>6.08</v>
          </cell>
          <cell r="D1780" t="str">
            <v>UG1-16</v>
          </cell>
          <cell r="E1780">
            <v>4</v>
          </cell>
          <cell r="F1780">
            <v>7</v>
          </cell>
        </row>
        <row r="1781">
          <cell r="B1781" t="str">
            <v>UG1-16C1-183</v>
          </cell>
          <cell r="C1781">
            <v>5.5399999999999991</v>
          </cell>
          <cell r="D1781" t="str">
            <v>UG1-16</v>
          </cell>
          <cell r="E1781">
            <v>4</v>
          </cell>
          <cell r="F1781">
            <v>7</v>
          </cell>
        </row>
        <row r="1782">
          <cell r="B1782" t="str">
            <v>UG1-16C1-2269</v>
          </cell>
          <cell r="C1782">
            <v>1.1299999999999999</v>
          </cell>
          <cell r="D1782" t="str">
            <v>UG1-16</v>
          </cell>
          <cell r="E1782">
            <v>4</v>
          </cell>
          <cell r="F1782">
            <v>7</v>
          </cell>
        </row>
        <row r="1783">
          <cell r="B1783" t="str">
            <v>UG1-16C1-2742</v>
          </cell>
          <cell r="C1783">
            <v>1.99</v>
          </cell>
          <cell r="D1783" t="str">
            <v>UG1-16</v>
          </cell>
          <cell r="E1783">
            <v>4</v>
          </cell>
          <cell r="F1783">
            <v>7</v>
          </cell>
        </row>
        <row r="1784">
          <cell r="B1784" t="str">
            <v>UG1-16C1-3401</v>
          </cell>
          <cell r="C1784">
            <v>17.11</v>
          </cell>
          <cell r="D1784" t="str">
            <v>UG1-16</v>
          </cell>
          <cell r="E1784">
            <v>4</v>
          </cell>
          <cell r="F1784">
            <v>7</v>
          </cell>
        </row>
        <row r="1785">
          <cell r="B1785" t="str">
            <v>UG1-16C1-3402</v>
          </cell>
          <cell r="C1785">
            <v>9.83</v>
          </cell>
          <cell r="D1785" t="str">
            <v>UG1-16</v>
          </cell>
          <cell r="E1785">
            <v>4</v>
          </cell>
          <cell r="F1785">
            <v>7</v>
          </cell>
        </row>
        <row r="1786">
          <cell r="B1786" t="str">
            <v>UG1-16C1-3410</v>
          </cell>
          <cell r="C1786">
            <v>16.399999999999999</v>
          </cell>
          <cell r="D1786" t="str">
            <v>UG1-16</v>
          </cell>
          <cell r="E1786">
            <v>4</v>
          </cell>
          <cell r="F1786">
            <v>7</v>
          </cell>
        </row>
        <row r="1787">
          <cell r="B1787" t="str">
            <v>UG1-16C1-3507</v>
          </cell>
          <cell r="C1787">
            <v>9.7600000000000016</v>
          </cell>
          <cell r="D1787" t="str">
            <v>UG1-16</v>
          </cell>
          <cell r="E1787">
            <v>4</v>
          </cell>
          <cell r="F1787">
            <v>7</v>
          </cell>
        </row>
        <row r="1788">
          <cell r="B1788" t="str">
            <v>UG1-16C1-3532</v>
          </cell>
          <cell r="C1788">
            <v>0.5</v>
          </cell>
          <cell r="D1788" t="str">
            <v>UG1-16</v>
          </cell>
          <cell r="E1788">
            <v>4</v>
          </cell>
          <cell r="F1788">
            <v>7</v>
          </cell>
        </row>
        <row r="1789">
          <cell r="B1789" t="str">
            <v>UG1-16C1-3533</v>
          </cell>
          <cell r="C1789">
            <v>12.01</v>
          </cell>
          <cell r="D1789" t="str">
            <v>UG1-16</v>
          </cell>
          <cell r="E1789">
            <v>4</v>
          </cell>
          <cell r="F1789">
            <v>7</v>
          </cell>
        </row>
        <row r="1790">
          <cell r="B1790" t="str">
            <v>UG1-16C1-3534</v>
          </cell>
          <cell r="C1790">
            <v>6.6099999999999994</v>
          </cell>
          <cell r="D1790" t="str">
            <v>UG1-16</v>
          </cell>
          <cell r="E1790">
            <v>4</v>
          </cell>
          <cell r="F1790">
            <v>7</v>
          </cell>
        </row>
        <row r="1791">
          <cell r="B1791" t="str">
            <v>UG1-16C1-3535</v>
          </cell>
          <cell r="C1791">
            <v>14.71</v>
          </cell>
          <cell r="D1791" t="str">
            <v>UG1-16</v>
          </cell>
          <cell r="E1791">
            <v>4</v>
          </cell>
          <cell r="F1791">
            <v>7</v>
          </cell>
        </row>
        <row r="1792">
          <cell r="B1792" t="str">
            <v>UG1-16C1-3536</v>
          </cell>
          <cell r="C1792">
            <v>5.24</v>
          </cell>
          <cell r="D1792" t="str">
            <v>UG1-16</v>
          </cell>
          <cell r="E1792">
            <v>4</v>
          </cell>
          <cell r="F1792">
            <v>7</v>
          </cell>
        </row>
        <row r="1793">
          <cell r="B1793" t="str">
            <v>UG1-16C1-3537</v>
          </cell>
          <cell r="C1793">
            <v>10.76</v>
          </cell>
          <cell r="D1793" t="str">
            <v>UG1-16</v>
          </cell>
          <cell r="E1793">
            <v>4</v>
          </cell>
          <cell r="F1793">
            <v>7</v>
          </cell>
        </row>
        <row r="1794">
          <cell r="B1794" t="str">
            <v>UG1-16C1-3538</v>
          </cell>
          <cell r="C1794">
            <v>3.12</v>
          </cell>
          <cell r="D1794" t="str">
            <v>UG1-16</v>
          </cell>
          <cell r="E1794">
            <v>4</v>
          </cell>
          <cell r="F1794">
            <v>7</v>
          </cell>
        </row>
        <row r="1795">
          <cell r="B1795" t="str">
            <v>UG1-16C1-3774</v>
          </cell>
          <cell r="C1795">
            <v>9.83</v>
          </cell>
          <cell r="D1795" t="str">
            <v>UG1-16</v>
          </cell>
          <cell r="E1795">
            <v>4</v>
          </cell>
          <cell r="F1795">
            <v>7</v>
          </cell>
        </row>
        <row r="1796">
          <cell r="B1796" t="str">
            <v>UG1-16C1-3894</v>
          </cell>
          <cell r="C1796">
            <v>3.4400000000000004</v>
          </cell>
          <cell r="D1796" t="str">
            <v>UG1-16</v>
          </cell>
          <cell r="E1796">
            <v>4</v>
          </cell>
          <cell r="F1796">
            <v>7</v>
          </cell>
        </row>
        <row r="1797">
          <cell r="B1797" t="str">
            <v>UG1-16C1-3975</v>
          </cell>
          <cell r="C1797">
            <v>12.459999999999999</v>
          </cell>
          <cell r="D1797" t="str">
            <v>UG1-16</v>
          </cell>
          <cell r="E1797">
            <v>4</v>
          </cell>
          <cell r="F1797">
            <v>7</v>
          </cell>
        </row>
        <row r="1798">
          <cell r="B1798" t="str">
            <v>UG1-16C1-3976</v>
          </cell>
          <cell r="C1798">
            <v>19.649999999999999</v>
          </cell>
          <cell r="D1798" t="str">
            <v>UG1-16</v>
          </cell>
          <cell r="E1798">
            <v>4</v>
          </cell>
          <cell r="F1798">
            <v>7</v>
          </cell>
        </row>
        <row r="1799">
          <cell r="B1799" t="str">
            <v>UG1-16C1-3979</v>
          </cell>
          <cell r="C1799">
            <v>0.27</v>
          </cell>
          <cell r="D1799" t="str">
            <v>UG1-16</v>
          </cell>
          <cell r="E1799">
            <v>4</v>
          </cell>
          <cell r="F1799">
            <v>7</v>
          </cell>
        </row>
        <row r="1800">
          <cell r="B1800" t="str">
            <v>UG1-16C1-3980</v>
          </cell>
          <cell r="C1800">
            <v>3.9799999999999995</v>
          </cell>
          <cell r="D1800" t="str">
            <v>UG1-16</v>
          </cell>
          <cell r="E1800">
            <v>4</v>
          </cell>
          <cell r="F1800">
            <v>7</v>
          </cell>
        </row>
        <row r="1801">
          <cell r="B1801" t="str">
            <v>UG1-16C1-3981</v>
          </cell>
          <cell r="C1801">
            <v>13.129999999999999</v>
          </cell>
          <cell r="D1801" t="str">
            <v>UG1-16</v>
          </cell>
          <cell r="E1801">
            <v>4</v>
          </cell>
          <cell r="F1801">
            <v>7</v>
          </cell>
        </row>
        <row r="1802">
          <cell r="B1802" t="str">
            <v>UG1-16C1-3982</v>
          </cell>
          <cell r="C1802">
            <v>0.45</v>
          </cell>
          <cell r="D1802" t="str">
            <v>UG1-16</v>
          </cell>
          <cell r="E1802">
            <v>4</v>
          </cell>
          <cell r="F1802">
            <v>7</v>
          </cell>
        </row>
        <row r="1803">
          <cell r="B1803" t="str">
            <v>UG1-16C1-3983</v>
          </cell>
          <cell r="C1803">
            <v>1.25</v>
          </cell>
          <cell r="D1803" t="str">
            <v>UG1-16</v>
          </cell>
          <cell r="E1803">
            <v>4</v>
          </cell>
          <cell r="F1803">
            <v>7</v>
          </cell>
        </row>
        <row r="1804">
          <cell r="B1804" t="str">
            <v>UG1-16C1-4027</v>
          </cell>
          <cell r="C1804">
            <v>4.29</v>
          </cell>
          <cell r="D1804" t="str">
            <v>UG1-16</v>
          </cell>
          <cell r="E1804">
            <v>4</v>
          </cell>
          <cell r="F1804">
            <v>7</v>
          </cell>
        </row>
        <row r="1805">
          <cell r="B1805" t="str">
            <v>UG1-16C1-4028</v>
          </cell>
          <cell r="C1805">
            <v>7.629999999999999</v>
          </cell>
          <cell r="D1805" t="str">
            <v>UG1-16</v>
          </cell>
          <cell r="E1805">
            <v>4</v>
          </cell>
          <cell r="F1805">
            <v>7</v>
          </cell>
        </row>
        <row r="1806">
          <cell r="B1806" t="str">
            <v>UG1-16C1-4043</v>
          </cell>
          <cell r="C1806">
            <v>14.85</v>
          </cell>
          <cell r="D1806" t="str">
            <v>UG1-16</v>
          </cell>
          <cell r="E1806">
            <v>4</v>
          </cell>
          <cell r="F1806">
            <v>7</v>
          </cell>
        </row>
        <row r="1807">
          <cell r="B1807" t="str">
            <v>UG1-16C1-4045</v>
          </cell>
          <cell r="C1807">
            <v>25.950000000000003</v>
          </cell>
          <cell r="D1807" t="str">
            <v>UG1-16</v>
          </cell>
          <cell r="E1807">
            <v>4</v>
          </cell>
          <cell r="F1807">
            <v>7</v>
          </cell>
        </row>
        <row r="1808">
          <cell r="B1808" t="str">
            <v>UG1-16C1-4046</v>
          </cell>
          <cell r="C1808">
            <v>3.9699999999999998</v>
          </cell>
          <cell r="D1808" t="str">
            <v>UG1-16</v>
          </cell>
          <cell r="E1808">
            <v>4</v>
          </cell>
          <cell r="F1808">
            <v>7</v>
          </cell>
        </row>
        <row r="1809">
          <cell r="B1809" t="str">
            <v>UG1-16C1-4047</v>
          </cell>
          <cell r="C1809">
            <v>2.61</v>
          </cell>
          <cell r="D1809" t="str">
            <v>UG1-16</v>
          </cell>
          <cell r="E1809">
            <v>4</v>
          </cell>
          <cell r="F1809">
            <v>7</v>
          </cell>
        </row>
        <row r="1810">
          <cell r="B1810" t="str">
            <v>UG1-16C1-4048</v>
          </cell>
          <cell r="C1810">
            <v>1.3599999999999999</v>
          </cell>
          <cell r="D1810" t="str">
            <v>UG1-16</v>
          </cell>
          <cell r="E1810">
            <v>4</v>
          </cell>
          <cell r="F1810">
            <v>7</v>
          </cell>
        </row>
        <row r="1811">
          <cell r="B1811" t="str">
            <v>UG1-16C1-4049</v>
          </cell>
          <cell r="C1811">
            <v>4.41</v>
          </cell>
          <cell r="D1811" t="str">
            <v>UG1-16</v>
          </cell>
          <cell r="E1811">
            <v>4</v>
          </cell>
          <cell r="F1811">
            <v>7</v>
          </cell>
        </row>
        <row r="1812">
          <cell r="B1812" t="str">
            <v>UG1-16C1-4050</v>
          </cell>
          <cell r="C1812">
            <v>4.46</v>
          </cell>
          <cell r="D1812" t="str">
            <v>UG1-16</v>
          </cell>
          <cell r="E1812">
            <v>4</v>
          </cell>
          <cell r="F1812">
            <v>7</v>
          </cell>
        </row>
        <row r="1813">
          <cell r="B1813" t="str">
            <v>UG1-16C1-4052</v>
          </cell>
          <cell r="C1813">
            <v>1.9700000000000002</v>
          </cell>
          <cell r="D1813" t="str">
            <v>UG1-16</v>
          </cell>
          <cell r="E1813">
            <v>4</v>
          </cell>
          <cell r="F1813">
            <v>7</v>
          </cell>
        </row>
        <row r="1814">
          <cell r="B1814" t="str">
            <v>UG1-16C1-4053</v>
          </cell>
          <cell r="C1814">
            <v>2.35</v>
          </cell>
          <cell r="D1814" t="str">
            <v>UG1-16</v>
          </cell>
          <cell r="E1814">
            <v>4</v>
          </cell>
          <cell r="F1814">
            <v>7</v>
          </cell>
        </row>
        <row r="1815">
          <cell r="B1815" t="str">
            <v>UG1-16C1-4054</v>
          </cell>
          <cell r="C1815">
            <v>6.06</v>
          </cell>
          <cell r="D1815" t="str">
            <v>UG1-16</v>
          </cell>
          <cell r="E1815">
            <v>4</v>
          </cell>
          <cell r="F1815">
            <v>7</v>
          </cell>
        </row>
        <row r="1816">
          <cell r="B1816" t="str">
            <v>UG1-16C1-4927</v>
          </cell>
          <cell r="C1816">
            <v>10.42</v>
          </cell>
          <cell r="D1816" t="str">
            <v>UG1-16</v>
          </cell>
          <cell r="E1816">
            <v>4</v>
          </cell>
          <cell r="F1816">
            <v>7</v>
          </cell>
        </row>
        <row r="1817">
          <cell r="B1817" t="str">
            <v>UG1-16C1-5658</v>
          </cell>
          <cell r="C1817">
            <v>1.6700000000000002</v>
          </cell>
          <cell r="D1817" t="str">
            <v>UG1-16</v>
          </cell>
          <cell r="E1817">
            <v>4</v>
          </cell>
          <cell r="F1817">
            <v>7</v>
          </cell>
        </row>
        <row r="1818">
          <cell r="B1818" t="str">
            <v>UG1-16C1-5696</v>
          </cell>
          <cell r="C1818">
            <v>9.44</v>
          </cell>
          <cell r="D1818" t="str">
            <v>UG1-16</v>
          </cell>
          <cell r="E1818">
            <v>4</v>
          </cell>
          <cell r="F1818">
            <v>7</v>
          </cell>
        </row>
        <row r="1819">
          <cell r="B1819" t="str">
            <v>UG1-16C1-5702</v>
          </cell>
          <cell r="C1819">
            <v>2.0099999999999998</v>
          </cell>
          <cell r="D1819" t="str">
            <v>UG1-16</v>
          </cell>
          <cell r="E1819">
            <v>4</v>
          </cell>
          <cell r="F1819">
            <v>7</v>
          </cell>
        </row>
        <row r="1820">
          <cell r="B1820" t="str">
            <v>UG1-16C1-5703</v>
          </cell>
          <cell r="C1820">
            <v>7.46</v>
          </cell>
          <cell r="D1820" t="str">
            <v>UG1-16</v>
          </cell>
          <cell r="E1820">
            <v>4</v>
          </cell>
          <cell r="F1820">
            <v>7</v>
          </cell>
        </row>
        <row r="1821">
          <cell r="B1821" t="str">
            <v>UG1-16C1-5768</v>
          </cell>
          <cell r="C1821">
            <v>2.4700000000000002</v>
          </cell>
          <cell r="D1821" t="str">
            <v>UG1-16</v>
          </cell>
          <cell r="E1821">
            <v>4</v>
          </cell>
          <cell r="F1821">
            <v>7</v>
          </cell>
        </row>
        <row r="1822">
          <cell r="B1822" t="str">
            <v>UG1-16C1-5769</v>
          </cell>
          <cell r="C1822">
            <v>19.639999999999997</v>
          </cell>
          <cell r="D1822" t="str">
            <v>UG1-16</v>
          </cell>
          <cell r="E1822">
            <v>4</v>
          </cell>
          <cell r="F1822">
            <v>7</v>
          </cell>
        </row>
        <row r="1823">
          <cell r="B1823" t="str">
            <v>UG1-16C1-5770</v>
          </cell>
          <cell r="C1823">
            <v>24.89</v>
          </cell>
          <cell r="D1823" t="str">
            <v>UG1-16</v>
          </cell>
          <cell r="E1823">
            <v>4</v>
          </cell>
          <cell r="F1823">
            <v>7</v>
          </cell>
        </row>
        <row r="1824">
          <cell r="B1824" t="str">
            <v>UG1-16C1-5874</v>
          </cell>
          <cell r="C1824">
            <v>1.44</v>
          </cell>
          <cell r="D1824" t="str">
            <v>UG1-16</v>
          </cell>
          <cell r="E1824">
            <v>4</v>
          </cell>
          <cell r="F1824">
            <v>7</v>
          </cell>
        </row>
        <row r="1825">
          <cell r="B1825" t="str">
            <v>UG1-16C1-5875</v>
          </cell>
          <cell r="C1825">
            <v>0.43</v>
          </cell>
          <cell r="D1825" t="str">
            <v>UG1-16</v>
          </cell>
          <cell r="E1825">
            <v>4</v>
          </cell>
          <cell r="F1825">
            <v>7</v>
          </cell>
        </row>
        <row r="1826">
          <cell r="B1826" t="str">
            <v>UG1-16C1-5941</v>
          </cell>
          <cell r="C1826">
            <v>3.29</v>
          </cell>
          <cell r="D1826" t="str">
            <v>UG1-16</v>
          </cell>
          <cell r="E1826">
            <v>4</v>
          </cell>
          <cell r="F1826">
            <v>7</v>
          </cell>
        </row>
        <row r="1827">
          <cell r="B1827" t="str">
            <v>UG1-16C1-5943</v>
          </cell>
          <cell r="C1827">
            <v>1.1100000000000001</v>
          </cell>
          <cell r="D1827" t="str">
            <v>UG1-16</v>
          </cell>
          <cell r="E1827">
            <v>4</v>
          </cell>
          <cell r="F1827">
            <v>7</v>
          </cell>
        </row>
        <row r="1828">
          <cell r="B1828" t="str">
            <v>UG1-16C1-6531</v>
          </cell>
          <cell r="C1828">
            <v>1.32</v>
          </cell>
          <cell r="D1828" t="str">
            <v>UG1-16</v>
          </cell>
          <cell r="E1828">
            <v>4</v>
          </cell>
          <cell r="F1828">
            <v>7</v>
          </cell>
        </row>
        <row r="1829">
          <cell r="B1829" t="str">
            <v>UG1-16C1-6809</v>
          </cell>
          <cell r="C1829">
            <v>3.3900000000000006</v>
          </cell>
          <cell r="D1829" t="str">
            <v>UG1-16</v>
          </cell>
          <cell r="E1829">
            <v>4</v>
          </cell>
          <cell r="F1829">
            <v>7</v>
          </cell>
        </row>
        <row r="1830">
          <cell r="B1830" t="str">
            <v>UG1-16C1-7177</v>
          </cell>
          <cell r="C1830">
            <v>66.930000000000007</v>
          </cell>
          <cell r="D1830" t="str">
            <v>UG1-16</v>
          </cell>
          <cell r="E1830">
            <v>4</v>
          </cell>
          <cell r="F1830">
            <v>7</v>
          </cell>
        </row>
        <row r="1831">
          <cell r="B1831" t="str">
            <v>UG1-16C1-7178</v>
          </cell>
          <cell r="C1831">
            <v>7.07</v>
          </cell>
          <cell r="D1831" t="str">
            <v>UG1-16</v>
          </cell>
          <cell r="E1831">
            <v>4</v>
          </cell>
          <cell r="F1831">
            <v>7</v>
          </cell>
        </row>
        <row r="1832">
          <cell r="B1832" t="str">
            <v>UG1-16C1-7179</v>
          </cell>
          <cell r="C1832">
            <v>61.92</v>
          </cell>
          <cell r="D1832" t="str">
            <v>UG1-16</v>
          </cell>
          <cell r="E1832">
            <v>4</v>
          </cell>
          <cell r="F1832">
            <v>7</v>
          </cell>
        </row>
        <row r="1833">
          <cell r="B1833" t="str">
            <v>UG1-16C1-7180</v>
          </cell>
          <cell r="C1833">
            <v>16.88</v>
          </cell>
          <cell r="D1833" t="str">
            <v>UG1-16</v>
          </cell>
          <cell r="E1833">
            <v>4</v>
          </cell>
          <cell r="F1833">
            <v>7</v>
          </cell>
        </row>
        <row r="1834">
          <cell r="B1834" t="str">
            <v>UG1-16C1-7369</v>
          </cell>
          <cell r="C1834">
            <v>1.66</v>
          </cell>
          <cell r="D1834" t="str">
            <v>UG1-16</v>
          </cell>
          <cell r="E1834">
            <v>4</v>
          </cell>
          <cell r="F1834">
            <v>7</v>
          </cell>
        </row>
        <row r="1835">
          <cell r="B1835" t="str">
            <v>UG1-16C1-7370</v>
          </cell>
          <cell r="C1835">
            <v>3.06</v>
          </cell>
          <cell r="D1835" t="str">
            <v>UG1-16</v>
          </cell>
          <cell r="E1835">
            <v>4</v>
          </cell>
          <cell r="F1835">
            <v>7</v>
          </cell>
        </row>
        <row r="1836">
          <cell r="B1836" t="str">
            <v>UG1-16C1-8597</v>
          </cell>
          <cell r="C1836">
            <v>35.270000000000003</v>
          </cell>
          <cell r="D1836" t="str">
            <v>UG1-16</v>
          </cell>
          <cell r="E1836">
            <v>4</v>
          </cell>
          <cell r="F1836">
            <v>7</v>
          </cell>
        </row>
        <row r="1837">
          <cell r="B1837" t="str">
            <v>UG1-16C1-8598</v>
          </cell>
          <cell r="C1837">
            <v>40.85</v>
          </cell>
          <cell r="D1837" t="str">
            <v>UG1-16</v>
          </cell>
          <cell r="E1837">
            <v>4</v>
          </cell>
          <cell r="F1837">
            <v>7</v>
          </cell>
        </row>
        <row r="1838">
          <cell r="B1838" t="str">
            <v>UG1-16C1-8599</v>
          </cell>
          <cell r="C1838">
            <v>7.02</v>
          </cell>
          <cell r="D1838" t="str">
            <v>UG1-16</v>
          </cell>
          <cell r="E1838">
            <v>4</v>
          </cell>
          <cell r="F1838">
            <v>7</v>
          </cell>
        </row>
        <row r="1839">
          <cell r="B1839" t="str">
            <v>UG1-16C1-8600</v>
          </cell>
          <cell r="C1839">
            <v>10.42</v>
          </cell>
          <cell r="D1839" t="str">
            <v>UG1-16</v>
          </cell>
          <cell r="E1839">
            <v>4</v>
          </cell>
          <cell r="F1839">
            <v>7</v>
          </cell>
        </row>
        <row r="1840">
          <cell r="B1840" t="str">
            <v>UG1-16C1-8601</v>
          </cell>
          <cell r="C1840">
            <v>1.03</v>
          </cell>
          <cell r="D1840" t="str">
            <v>UG1-16</v>
          </cell>
          <cell r="E1840">
            <v>4</v>
          </cell>
          <cell r="F1840">
            <v>7</v>
          </cell>
        </row>
        <row r="1841">
          <cell r="B1841" t="str">
            <v>UG1-16C1-8602</v>
          </cell>
          <cell r="C1841">
            <v>18.069999999999997</v>
          </cell>
          <cell r="D1841" t="str">
            <v>UG1-16</v>
          </cell>
          <cell r="E1841">
            <v>4</v>
          </cell>
          <cell r="F1841">
            <v>7</v>
          </cell>
        </row>
        <row r="1842">
          <cell r="B1842" t="str">
            <v>UG1-16C1-8603</v>
          </cell>
          <cell r="C1842">
            <v>23.74</v>
          </cell>
          <cell r="D1842" t="str">
            <v>UG1-16</v>
          </cell>
          <cell r="E1842">
            <v>4</v>
          </cell>
          <cell r="F1842">
            <v>7</v>
          </cell>
        </row>
        <row r="1843">
          <cell r="B1843" t="str">
            <v>UG1-16C1-8605</v>
          </cell>
          <cell r="C1843">
            <v>1.24</v>
          </cell>
          <cell r="D1843" t="str">
            <v>UG1-16</v>
          </cell>
          <cell r="E1843">
            <v>4</v>
          </cell>
          <cell r="F1843">
            <v>7</v>
          </cell>
        </row>
        <row r="1844">
          <cell r="B1844" t="str">
            <v>UG1-16C1-8606</v>
          </cell>
          <cell r="C1844">
            <v>21.56</v>
          </cell>
          <cell r="D1844" t="str">
            <v>UG1-16</v>
          </cell>
          <cell r="E1844">
            <v>4</v>
          </cell>
          <cell r="F1844">
            <v>7</v>
          </cell>
        </row>
        <row r="1845">
          <cell r="B1845" t="str">
            <v>UG1-16C1-8607</v>
          </cell>
          <cell r="C1845">
            <v>14.11</v>
          </cell>
          <cell r="D1845" t="str">
            <v>UG1-16</v>
          </cell>
          <cell r="E1845">
            <v>4</v>
          </cell>
          <cell r="F1845">
            <v>7</v>
          </cell>
        </row>
        <row r="1846">
          <cell r="B1846" t="str">
            <v>UG1-16C1-8608</v>
          </cell>
          <cell r="C1846">
            <v>7.67</v>
          </cell>
          <cell r="D1846" t="str">
            <v>UG1-16</v>
          </cell>
          <cell r="E1846">
            <v>4</v>
          </cell>
          <cell r="F1846">
            <v>7</v>
          </cell>
        </row>
        <row r="1847">
          <cell r="B1847" t="str">
            <v>UG1-16C1-8609</v>
          </cell>
          <cell r="C1847">
            <v>4.93</v>
          </cell>
          <cell r="D1847" t="str">
            <v>UG1-16</v>
          </cell>
          <cell r="E1847">
            <v>4</v>
          </cell>
          <cell r="F1847">
            <v>7</v>
          </cell>
        </row>
        <row r="1848">
          <cell r="B1848" t="str">
            <v>UG1-16C1-8610</v>
          </cell>
          <cell r="C1848">
            <v>17.11</v>
          </cell>
          <cell r="D1848" t="str">
            <v>UG1-16</v>
          </cell>
          <cell r="E1848">
            <v>4</v>
          </cell>
          <cell r="F1848">
            <v>7</v>
          </cell>
        </row>
        <row r="1849">
          <cell r="B1849" t="str">
            <v>UG1-16C1-8612</v>
          </cell>
          <cell r="C1849">
            <v>28.580000000000005</v>
          </cell>
          <cell r="D1849" t="str">
            <v>UG1-16</v>
          </cell>
          <cell r="E1849">
            <v>4</v>
          </cell>
          <cell r="F1849">
            <v>7</v>
          </cell>
        </row>
        <row r="1850">
          <cell r="B1850" t="str">
            <v>UG1-16C1-8614</v>
          </cell>
          <cell r="C1850">
            <v>3.8200000000000003</v>
          </cell>
          <cell r="D1850" t="str">
            <v>UG1-16</v>
          </cell>
          <cell r="E1850">
            <v>4</v>
          </cell>
          <cell r="F1850">
            <v>7</v>
          </cell>
        </row>
        <row r="1851">
          <cell r="B1851" t="str">
            <v>UG1-16C1-8615</v>
          </cell>
          <cell r="C1851">
            <v>0.68</v>
          </cell>
          <cell r="D1851" t="str">
            <v>UG1-16</v>
          </cell>
          <cell r="E1851">
            <v>4</v>
          </cell>
          <cell r="F1851">
            <v>7</v>
          </cell>
        </row>
        <row r="1852">
          <cell r="B1852" t="str">
            <v>UG1-16C1-8616</v>
          </cell>
          <cell r="C1852">
            <v>24.419999999999998</v>
          </cell>
          <cell r="D1852" t="str">
            <v>UG1-16</v>
          </cell>
          <cell r="E1852">
            <v>4</v>
          </cell>
          <cell r="F1852">
            <v>7</v>
          </cell>
        </row>
        <row r="1853">
          <cell r="B1853" t="str">
            <v>UG1-16C1-8618</v>
          </cell>
          <cell r="C1853">
            <v>13.32</v>
          </cell>
          <cell r="D1853" t="str">
            <v>UG1-16</v>
          </cell>
          <cell r="E1853">
            <v>4</v>
          </cell>
          <cell r="F1853">
            <v>7</v>
          </cell>
        </row>
        <row r="1854">
          <cell r="B1854" t="str">
            <v>UG1-16C1-8619</v>
          </cell>
          <cell r="C1854">
            <v>13.249999999999996</v>
          </cell>
          <cell r="D1854" t="str">
            <v>UG1-16</v>
          </cell>
          <cell r="E1854">
            <v>4</v>
          </cell>
          <cell r="F1854">
            <v>7</v>
          </cell>
        </row>
        <row r="1855">
          <cell r="B1855" t="str">
            <v>UG1-16C1-8621</v>
          </cell>
          <cell r="C1855">
            <v>4.5999999999999996</v>
          </cell>
          <cell r="D1855" t="str">
            <v>UG1-16</v>
          </cell>
          <cell r="E1855">
            <v>4</v>
          </cell>
          <cell r="F1855">
            <v>7</v>
          </cell>
        </row>
        <row r="1856">
          <cell r="B1856" t="str">
            <v>UG1-16C1-8622</v>
          </cell>
          <cell r="C1856">
            <v>32.76</v>
          </cell>
          <cell r="D1856" t="str">
            <v>UG1-16</v>
          </cell>
          <cell r="E1856">
            <v>4</v>
          </cell>
          <cell r="F1856">
            <v>7</v>
          </cell>
        </row>
        <row r="1857">
          <cell r="B1857" t="str">
            <v>UG1-16C1-8623</v>
          </cell>
          <cell r="C1857">
            <v>8.75</v>
          </cell>
          <cell r="D1857" t="str">
            <v>UG1-16</v>
          </cell>
          <cell r="E1857">
            <v>4</v>
          </cell>
          <cell r="F1857">
            <v>7</v>
          </cell>
        </row>
        <row r="1858">
          <cell r="B1858" t="str">
            <v>UG1-16C1-8625</v>
          </cell>
          <cell r="C1858">
            <v>19.489999999999998</v>
          </cell>
          <cell r="D1858" t="str">
            <v>UG1-16</v>
          </cell>
          <cell r="E1858">
            <v>4</v>
          </cell>
          <cell r="F1858">
            <v>7</v>
          </cell>
        </row>
        <row r="1859">
          <cell r="B1859" t="str">
            <v>UG1-16C1-8626</v>
          </cell>
          <cell r="C1859">
            <v>19.889999999999997</v>
          </cell>
          <cell r="D1859" t="str">
            <v>UG1-16</v>
          </cell>
          <cell r="E1859">
            <v>4</v>
          </cell>
          <cell r="F1859">
            <v>7</v>
          </cell>
        </row>
        <row r="1860">
          <cell r="B1860" t="str">
            <v>UG1-16C1-8627</v>
          </cell>
          <cell r="C1860">
            <v>6.4599999999999991</v>
          </cell>
          <cell r="D1860" t="str">
            <v>UG1-16</v>
          </cell>
          <cell r="E1860">
            <v>4</v>
          </cell>
          <cell r="F1860">
            <v>7</v>
          </cell>
        </row>
        <row r="1861">
          <cell r="B1861" t="str">
            <v>UG1-16C1-8628</v>
          </cell>
          <cell r="C1861">
            <v>0.73</v>
          </cell>
          <cell r="D1861" t="str">
            <v>UG1-16</v>
          </cell>
          <cell r="E1861">
            <v>4</v>
          </cell>
          <cell r="F1861">
            <v>7</v>
          </cell>
        </row>
        <row r="1862">
          <cell r="B1862" t="str">
            <v>UG1-16C1-8629</v>
          </cell>
          <cell r="C1862">
            <v>12.73</v>
          </cell>
          <cell r="D1862" t="str">
            <v>UG1-16</v>
          </cell>
          <cell r="E1862">
            <v>4</v>
          </cell>
          <cell r="F1862">
            <v>7</v>
          </cell>
        </row>
        <row r="1863">
          <cell r="B1863" t="str">
            <v>UG1-16C1-8630</v>
          </cell>
          <cell r="C1863">
            <v>25.200000000000003</v>
          </cell>
          <cell r="D1863" t="str">
            <v>UG1-16</v>
          </cell>
          <cell r="E1863">
            <v>4</v>
          </cell>
          <cell r="F1863">
            <v>7</v>
          </cell>
        </row>
        <row r="1864">
          <cell r="B1864" t="str">
            <v>UG1-16C1-8632</v>
          </cell>
          <cell r="C1864">
            <v>6.32</v>
          </cell>
          <cell r="D1864" t="str">
            <v>UG1-16</v>
          </cell>
          <cell r="E1864">
            <v>4</v>
          </cell>
          <cell r="F1864">
            <v>7</v>
          </cell>
        </row>
        <row r="1865">
          <cell r="B1865" t="str">
            <v>UG1-16C1-8634</v>
          </cell>
          <cell r="C1865">
            <v>36.049999999999997</v>
          </cell>
          <cell r="D1865" t="str">
            <v>UG1-16</v>
          </cell>
          <cell r="E1865">
            <v>4</v>
          </cell>
          <cell r="F1865">
            <v>7</v>
          </cell>
        </row>
        <row r="1866">
          <cell r="B1866" t="str">
            <v>UG1-16C1-8635</v>
          </cell>
          <cell r="C1866">
            <v>9.06</v>
          </cell>
          <cell r="D1866" t="str">
            <v>UG1-16</v>
          </cell>
          <cell r="E1866">
            <v>4</v>
          </cell>
          <cell r="F1866">
            <v>7</v>
          </cell>
        </row>
        <row r="1867">
          <cell r="B1867" t="str">
            <v>UG1-16C1-8636</v>
          </cell>
          <cell r="C1867">
            <v>16.09</v>
          </cell>
          <cell r="D1867" t="str">
            <v>UG1-16</v>
          </cell>
          <cell r="E1867">
            <v>4</v>
          </cell>
          <cell r="F1867">
            <v>7</v>
          </cell>
        </row>
        <row r="1868">
          <cell r="B1868" t="str">
            <v>UG1-16C1-8637</v>
          </cell>
          <cell r="C1868">
            <v>14.5</v>
          </cell>
          <cell r="D1868" t="str">
            <v>UG1-16</v>
          </cell>
          <cell r="E1868">
            <v>4</v>
          </cell>
          <cell r="F1868">
            <v>7</v>
          </cell>
        </row>
        <row r="1869">
          <cell r="B1869" t="str">
            <v>UG1-16C1-8639</v>
          </cell>
          <cell r="C1869">
            <v>37.910000000000004</v>
          </cell>
          <cell r="D1869" t="str">
            <v>UG1-16</v>
          </cell>
          <cell r="E1869">
            <v>4</v>
          </cell>
          <cell r="F1869">
            <v>7</v>
          </cell>
        </row>
        <row r="1870">
          <cell r="B1870" t="str">
            <v>UG1-16C1-8640</v>
          </cell>
          <cell r="C1870">
            <v>45.14</v>
          </cell>
          <cell r="D1870" t="str">
            <v>UG1-16</v>
          </cell>
          <cell r="E1870">
            <v>4</v>
          </cell>
          <cell r="F1870">
            <v>7</v>
          </cell>
        </row>
        <row r="1871">
          <cell r="B1871" t="str">
            <v>UG1-16C1-9092</v>
          </cell>
          <cell r="C1871">
            <v>18.320000000000004</v>
          </cell>
          <cell r="D1871" t="str">
            <v>UG1-16</v>
          </cell>
          <cell r="E1871">
            <v>4</v>
          </cell>
          <cell r="F1871">
            <v>7</v>
          </cell>
        </row>
        <row r="1872">
          <cell r="B1872" t="str">
            <v>UG1-16C2-1786</v>
          </cell>
          <cell r="C1872">
            <v>10.84</v>
          </cell>
          <cell r="D1872" t="str">
            <v>UG1-16</v>
          </cell>
          <cell r="E1872">
            <v>4</v>
          </cell>
          <cell r="F1872">
            <v>7</v>
          </cell>
        </row>
        <row r="1873">
          <cell r="B1873" t="str">
            <v>UG1-16C2-1787</v>
          </cell>
          <cell r="C1873">
            <v>15.180000000000001</v>
          </cell>
          <cell r="D1873" t="str">
            <v>UG1-16</v>
          </cell>
          <cell r="E1873">
            <v>4</v>
          </cell>
          <cell r="F1873">
            <v>7</v>
          </cell>
        </row>
        <row r="1874">
          <cell r="B1874" t="str">
            <v>UG1-16C2-2269</v>
          </cell>
          <cell r="C1874">
            <v>2.16</v>
          </cell>
          <cell r="D1874" t="str">
            <v>UG1-16</v>
          </cell>
          <cell r="E1874">
            <v>4</v>
          </cell>
          <cell r="F1874">
            <v>7</v>
          </cell>
        </row>
        <row r="1875">
          <cell r="B1875" t="str">
            <v>UG1-16C2-2742</v>
          </cell>
          <cell r="C1875">
            <v>4.3600000000000003</v>
          </cell>
          <cell r="D1875" t="str">
            <v>UG1-16</v>
          </cell>
          <cell r="E1875">
            <v>4</v>
          </cell>
          <cell r="F1875">
            <v>7</v>
          </cell>
        </row>
        <row r="1876">
          <cell r="B1876" t="str">
            <v>UG1-16C2-3358</v>
          </cell>
          <cell r="C1876">
            <v>6.8000000000000007</v>
          </cell>
          <cell r="D1876" t="str">
            <v>UG1-16</v>
          </cell>
          <cell r="E1876">
            <v>4</v>
          </cell>
          <cell r="F1876">
            <v>7</v>
          </cell>
        </row>
        <row r="1877">
          <cell r="B1877" t="str">
            <v>UG1-16C2-3401</v>
          </cell>
          <cell r="C1877">
            <v>35.82</v>
          </cell>
          <cell r="D1877" t="str">
            <v>UG1-16</v>
          </cell>
          <cell r="E1877">
            <v>4</v>
          </cell>
          <cell r="F1877">
            <v>7</v>
          </cell>
        </row>
        <row r="1878">
          <cell r="B1878" t="str">
            <v>UG1-16C2-3402</v>
          </cell>
          <cell r="C1878">
            <v>13.399999999999999</v>
          </cell>
          <cell r="D1878" t="str">
            <v>UG1-16</v>
          </cell>
          <cell r="E1878">
            <v>4</v>
          </cell>
          <cell r="F1878">
            <v>7</v>
          </cell>
        </row>
        <row r="1879">
          <cell r="B1879" t="str">
            <v>UG1-16C2-3404</v>
          </cell>
          <cell r="C1879">
            <v>2.2200000000000002</v>
          </cell>
          <cell r="D1879" t="str">
            <v>UG1-16</v>
          </cell>
          <cell r="E1879">
            <v>4</v>
          </cell>
          <cell r="F1879">
            <v>7</v>
          </cell>
        </row>
        <row r="1880">
          <cell r="B1880" t="str">
            <v>UG1-16C2-3410</v>
          </cell>
          <cell r="C1880">
            <v>3.58</v>
          </cell>
          <cell r="D1880" t="str">
            <v>UG1-16</v>
          </cell>
          <cell r="E1880">
            <v>4</v>
          </cell>
          <cell r="F1880">
            <v>7</v>
          </cell>
        </row>
        <row r="1881">
          <cell r="B1881" t="str">
            <v>UG1-16C2-3507</v>
          </cell>
          <cell r="C1881">
            <v>9.1900000000000013</v>
          </cell>
          <cell r="D1881" t="str">
            <v>UG1-16</v>
          </cell>
          <cell r="E1881">
            <v>4</v>
          </cell>
          <cell r="F1881">
            <v>7</v>
          </cell>
        </row>
        <row r="1882">
          <cell r="B1882" t="str">
            <v>UG1-16C2-3533</v>
          </cell>
          <cell r="C1882">
            <v>4.99</v>
          </cell>
          <cell r="D1882" t="str">
            <v>UG1-16</v>
          </cell>
          <cell r="E1882">
            <v>4</v>
          </cell>
          <cell r="F1882">
            <v>7</v>
          </cell>
        </row>
        <row r="1883">
          <cell r="B1883" t="str">
            <v>UG1-16C2-3536</v>
          </cell>
          <cell r="C1883">
            <v>5.34</v>
          </cell>
          <cell r="D1883" t="str">
            <v>UG1-16</v>
          </cell>
          <cell r="E1883">
            <v>4</v>
          </cell>
          <cell r="F1883">
            <v>7</v>
          </cell>
        </row>
        <row r="1884">
          <cell r="B1884" t="str">
            <v>UG1-16C2-3537</v>
          </cell>
          <cell r="C1884">
            <v>8.9499999999999993</v>
          </cell>
          <cell r="D1884" t="str">
            <v>UG1-16</v>
          </cell>
          <cell r="E1884">
            <v>4</v>
          </cell>
          <cell r="F1884">
            <v>7</v>
          </cell>
        </row>
        <row r="1885">
          <cell r="B1885" t="str">
            <v>UG1-16C2-3538</v>
          </cell>
          <cell r="C1885">
            <v>9.89</v>
          </cell>
          <cell r="D1885" t="str">
            <v>UG1-16</v>
          </cell>
          <cell r="E1885">
            <v>4</v>
          </cell>
          <cell r="F1885">
            <v>7</v>
          </cell>
        </row>
        <row r="1886">
          <cell r="B1886" t="str">
            <v>UG1-16C2-3980</v>
          </cell>
          <cell r="C1886">
            <v>3.02</v>
          </cell>
          <cell r="D1886" t="str">
            <v>UG1-16</v>
          </cell>
          <cell r="E1886">
            <v>4</v>
          </cell>
          <cell r="F1886">
            <v>7</v>
          </cell>
        </row>
        <row r="1887">
          <cell r="B1887" t="str">
            <v>UG1-16C2-3982</v>
          </cell>
          <cell r="C1887">
            <v>2.9</v>
          </cell>
          <cell r="D1887" t="str">
            <v>UG1-16</v>
          </cell>
          <cell r="E1887">
            <v>4</v>
          </cell>
          <cell r="F1887">
            <v>7</v>
          </cell>
        </row>
        <row r="1888">
          <cell r="B1888" t="str">
            <v>UG1-16C2-3983</v>
          </cell>
          <cell r="C1888">
            <v>5.7200000000000006</v>
          </cell>
          <cell r="D1888" t="str">
            <v>UG1-16</v>
          </cell>
          <cell r="E1888">
            <v>4</v>
          </cell>
          <cell r="F1888">
            <v>7</v>
          </cell>
        </row>
        <row r="1889">
          <cell r="B1889" t="str">
            <v>UG1-16C2-4028</v>
          </cell>
          <cell r="C1889">
            <v>0.3</v>
          </cell>
          <cell r="D1889" t="str">
            <v>UG1-16</v>
          </cell>
          <cell r="E1889">
            <v>4</v>
          </cell>
          <cell r="F1889">
            <v>7</v>
          </cell>
        </row>
        <row r="1890">
          <cell r="B1890" t="str">
            <v>UG1-16C2-4043</v>
          </cell>
          <cell r="C1890">
            <v>8.9599999999999991</v>
          </cell>
          <cell r="D1890" t="str">
            <v>UG1-16</v>
          </cell>
          <cell r="E1890">
            <v>4</v>
          </cell>
          <cell r="F1890">
            <v>7</v>
          </cell>
        </row>
        <row r="1891">
          <cell r="B1891" t="str">
            <v>UG1-16C2-4045</v>
          </cell>
          <cell r="C1891">
            <v>8.67</v>
          </cell>
          <cell r="D1891" t="str">
            <v>UG1-16</v>
          </cell>
          <cell r="E1891">
            <v>4</v>
          </cell>
          <cell r="F1891">
            <v>7</v>
          </cell>
        </row>
        <row r="1892">
          <cell r="B1892" t="str">
            <v>UG1-16C2-4046</v>
          </cell>
          <cell r="C1892">
            <v>1.07</v>
          </cell>
          <cell r="D1892" t="str">
            <v>UG1-16</v>
          </cell>
          <cell r="E1892">
            <v>4</v>
          </cell>
          <cell r="F1892">
            <v>7</v>
          </cell>
        </row>
        <row r="1893">
          <cell r="B1893" t="str">
            <v>UG1-16C2-4049</v>
          </cell>
          <cell r="C1893">
            <v>19.34</v>
          </cell>
          <cell r="D1893" t="str">
            <v>UG1-16</v>
          </cell>
          <cell r="E1893">
            <v>4</v>
          </cell>
          <cell r="F1893">
            <v>7</v>
          </cell>
        </row>
        <row r="1894">
          <cell r="B1894" t="str">
            <v>UG1-16C2-4053</v>
          </cell>
          <cell r="C1894">
            <v>4.5</v>
          </cell>
          <cell r="D1894" t="str">
            <v>UG1-16</v>
          </cell>
          <cell r="E1894">
            <v>4</v>
          </cell>
          <cell r="F1894">
            <v>7</v>
          </cell>
        </row>
        <row r="1895">
          <cell r="B1895" t="str">
            <v>UG1-16C2-5696</v>
          </cell>
          <cell r="C1895">
            <v>0.89999999999999991</v>
          </cell>
          <cell r="D1895" t="str">
            <v>UG1-16</v>
          </cell>
          <cell r="E1895">
            <v>4</v>
          </cell>
          <cell r="F1895">
            <v>7</v>
          </cell>
        </row>
        <row r="1896">
          <cell r="B1896" t="str">
            <v>UG1-16C2-5769</v>
          </cell>
          <cell r="C1896">
            <v>11.49</v>
          </cell>
          <cell r="D1896" t="str">
            <v>UG1-16</v>
          </cell>
          <cell r="E1896">
            <v>4</v>
          </cell>
          <cell r="F1896">
            <v>7</v>
          </cell>
        </row>
        <row r="1897">
          <cell r="B1897" t="str">
            <v>UG1-16C2-5770</v>
          </cell>
          <cell r="C1897">
            <v>11.76</v>
          </cell>
          <cell r="D1897" t="str">
            <v>UG1-16</v>
          </cell>
          <cell r="E1897">
            <v>4</v>
          </cell>
          <cell r="F1897">
            <v>7</v>
          </cell>
        </row>
        <row r="1898">
          <cell r="B1898" t="str">
            <v>UG1-16C2-5875</v>
          </cell>
          <cell r="C1898">
            <v>4.91</v>
          </cell>
          <cell r="D1898" t="str">
            <v>UG1-16</v>
          </cell>
          <cell r="E1898">
            <v>4</v>
          </cell>
          <cell r="F1898">
            <v>7</v>
          </cell>
        </row>
        <row r="1899">
          <cell r="B1899" t="str">
            <v>UG1-16C2-5941</v>
          </cell>
          <cell r="C1899">
            <v>1.94</v>
          </cell>
          <cell r="D1899" t="str">
            <v>UG1-16</v>
          </cell>
          <cell r="E1899">
            <v>4</v>
          </cell>
          <cell r="F1899">
            <v>7</v>
          </cell>
        </row>
        <row r="1900">
          <cell r="B1900" t="str">
            <v>UG1-16C2-6531</v>
          </cell>
          <cell r="C1900">
            <v>3.02</v>
          </cell>
          <cell r="D1900" t="str">
            <v>UG1-16</v>
          </cell>
          <cell r="E1900">
            <v>4</v>
          </cell>
          <cell r="F1900">
            <v>7</v>
          </cell>
        </row>
        <row r="1901">
          <cell r="B1901" t="str">
            <v>UG1-16C2-6809</v>
          </cell>
          <cell r="C1901">
            <v>3.9800000000000004</v>
          </cell>
          <cell r="D1901" t="str">
            <v>UG1-16</v>
          </cell>
          <cell r="E1901">
            <v>4</v>
          </cell>
          <cell r="F1901">
            <v>7</v>
          </cell>
        </row>
        <row r="1902">
          <cell r="B1902" t="str">
            <v>UG1-16C2-7177</v>
          </cell>
          <cell r="C1902">
            <v>31.73</v>
          </cell>
          <cell r="D1902" t="str">
            <v>UG1-16</v>
          </cell>
          <cell r="E1902">
            <v>4</v>
          </cell>
          <cell r="F1902">
            <v>7</v>
          </cell>
        </row>
        <row r="1903">
          <cell r="B1903" t="str">
            <v>UG1-16C2-7179</v>
          </cell>
          <cell r="C1903">
            <v>29.689999999999998</v>
          </cell>
          <cell r="D1903" t="str">
            <v>UG1-16</v>
          </cell>
          <cell r="E1903">
            <v>4</v>
          </cell>
          <cell r="F1903">
            <v>7</v>
          </cell>
        </row>
        <row r="1904">
          <cell r="B1904" t="str">
            <v>UG1-16C2-7180</v>
          </cell>
          <cell r="C1904">
            <v>20.220000000000002</v>
          </cell>
          <cell r="D1904" t="str">
            <v>UG1-16</v>
          </cell>
          <cell r="E1904">
            <v>4</v>
          </cell>
          <cell r="F1904">
            <v>7</v>
          </cell>
        </row>
        <row r="1905">
          <cell r="B1905" t="str">
            <v>UG1-16C2-7369</v>
          </cell>
          <cell r="C1905">
            <v>2.69</v>
          </cell>
          <cell r="D1905" t="str">
            <v>UG1-16</v>
          </cell>
          <cell r="E1905">
            <v>4</v>
          </cell>
          <cell r="F1905">
            <v>7</v>
          </cell>
        </row>
        <row r="1906">
          <cell r="B1906" t="str">
            <v>UG1-16C2-7370</v>
          </cell>
          <cell r="C1906">
            <v>2.39</v>
          </cell>
          <cell r="D1906" t="str">
            <v>UG1-16</v>
          </cell>
          <cell r="E1906">
            <v>4</v>
          </cell>
          <cell r="F1906">
            <v>7</v>
          </cell>
        </row>
        <row r="1907">
          <cell r="B1907" t="str">
            <v>UG1-16C2-8597</v>
          </cell>
          <cell r="C1907">
            <v>11.969999999999999</v>
          </cell>
          <cell r="D1907" t="str">
            <v>UG1-16</v>
          </cell>
          <cell r="E1907">
            <v>4</v>
          </cell>
          <cell r="F1907">
            <v>7</v>
          </cell>
        </row>
        <row r="1908">
          <cell r="B1908" t="str">
            <v>UG1-16C2-8598</v>
          </cell>
          <cell r="C1908">
            <v>27.17</v>
          </cell>
          <cell r="D1908" t="str">
            <v>UG1-16</v>
          </cell>
          <cell r="E1908">
            <v>4</v>
          </cell>
          <cell r="F1908">
            <v>7</v>
          </cell>
        </row>
        <row r="1909">
          <cell r="B1909" t="str">
            <v>UG1-16C2-8599</v>
          </cell>
          <cell r="C1909">
            <v>15.98</v>
          </cell>
          <cell r="D1909" t="str">
            <v>UG1-16</v>
          </cell>
          <cell r="E1909">
            <v>4</v>
          </cell>
          <cell r="F1909">
            <v>7</v>
          </cell>
        </row>
        <row r="1910">
          <cell r="B1910" t="str">
            <v>UG1-16C2-8600</v>
          </cell>
          <cell r="C1910">
            <v>13.69</v>
          </cell>
          <cell r="D1910" t="str">
            <v>UG1-16</v>
          </cell>
          <cell r="E1910">
            <v>4</v>
          </cell>
          <cell r="F1910">
            <v>7</v>
          </cell>
        </row>
        <row r="1911">
          <cell r="B1911" t="str">
            <v>UG1-16C2-8601</v>
          </cell>
          <cell r="C1911">
            <v>0</v>
          </cell>
          <cell r="D1911" t="str">
            <v>UG1-16</v>
          </cell>
          <cell r="E1911">
            <v>4</v>
          </cell>
          <cell r="F1911">
            <v>7</v>
          </cell>
        </row>
        <row r="1912">
          <cell r="B1912" t="str">
            <v>UG1-16C2-8602</v>
          </cell>
          <cell r="C1912">
            <v>24.63</v>
          </cell>
          <cell r="D1912" t="str">
            <v>UG1-16</v>
          </cell>
          <cell r="E1912">
            <v>4</v>
          </cell>
          <cell r="F1912">
            <v>7</v>
          </cell>
        </row>
        <row r="1913">
          <cell r="B1913" t="str">
            <v>UG1-16C2-8603</v>
          </cell>
          <cell r="C1913">
            <v>2.82</v>
          </cell>
          <cell r="D1913" t="str">
            <v>UG1-16</v>
          </cell>
          <cell r="E1913">
            <v>4</v>
          </cell>
          <cell r="F1913">
            <v>7</v>
          </cell>
        </row>
        <row r="1914">
          <cell r="B1914" t="str">
            <v>UG1-16C2-8605</v>
          </cell>
          <cell r="C1914">
            <v>11.129999999999999</v>
          </cell>
          <cell r="D1914" t="str">
            <v>UG1-16</v>
          </cell>
          <cell r="E1914">
            <v>4</v>
          </cell>
          <cell r="F1914">
            <v>7</v>
          </cell>
        </row>
        <row r="1915">
          <cell r="B1915" t="str">
            <v>UG1-16C2-8606</v>
          </cell>
          <cell r="C1915">
            <v>18.100000000000001</v>
          </cell>
          <cell r="D1915" t="str">
            <v>UG1-16</v>
          </cell>
          <cell r="E1915">
            <v>4</v>
          </cell>
          <cell r="F1915">
            <v>7</v>
          </cell>
        </row>
        <row r="1916">
          <cell r="B1916" t="str">
            <v>UG1-16C2-8607</v>
          </cell>
          <cell r="C1916">
            <v>12.29</v>
          </cell>
          <cell r="D1916" t="str">
            <v>UG1-16</v>
          </cell>
          <cell r="E1916">
            <v>4</v>
          </cell>
          <cell r="F1916">
            <v>7</v>
          </cell>
        </row>
        <row r="1917">
          <cell r="B1917" t="str">
            <v>UG1-16C2-8608</v>
          </cell>
          <cell r="C1917">
            <v>20.54</v>
          </cell>
          <cell r="D1917" t="str">
            <v>UG1-16</v>
          </cell>
          <cell r="E1917">
            <v>4</v>
          </cell>
          <cell r="F1917">
            <v>7</v>
          </cell>
        </row>
        <row r="1918">
          <cell r="B1918" t="str">
            <v>UG1-16C2-8609</v>
          </cell>
          <cell r="C1918">
            <v>3.96</v>
          </cell>
          <cell r="D1918" t="str">
            <v>UG1-16</v>
          </cell>
          <cell r="E1918">
            <v>4</v>
          </cell>
          <cell r="F1918">
            <v>7</v>
          </cell>
        </row>
        <row r="1919">
          <cell r="B1919" t="str">
            <v>UG1-16C2-8610</v>
          </cell>
          <cell r="C1919">
            <v>23.51</v>
          </cell>
          <cell r="D1919" t="str">
            <v>UG1-16</v>
          </cell>
          <cell r="E1919">
            <v>4</v>
          </cell>
          <cell r="F1919">
            <v>7</v>
          </cell>
        </row>
        <row r="1920">
          <cell r="B1920" t="str">
            <v>UG1-16C2-8612</v>
          </cell>
          <cell r="C1920">
            <v>43.42</v>
          </cell>
          <cell r="D1920" t="str">
            <v>UG1-16</v>
          </cell>
          <cell r="E1920">
            <v>4</v>
          </cell>
          <cell r="F1920">
            <v>7</v>
          </cell>
        </row>
        <row r="1921">
          <cell r="B1921" t="str">
            <v>UG1-16C2-8613</v>
          </cell>
          <cell r="C1921">
            <v>5.8999999999999995</v>
          </cell>
          <cell r="D1921" t="str">
            <v>UG1-16</v>
          </cell>
          <cell r="E1921">
            <v>4</v>
          </cell>
          <cell r="F1921">
            <v>7</v>
          </cell>
        </row>
        <row r="1922">
          <cell r="B1922" t="str">
            <v>UG1-16C2-8616</v>
          </cell>
          <cell r="C1922">
            <v>7.91</v>
          </cell>
          <cell r="D1922" t="str">
            <v>UG1-16</v>
          </cell>
          <cell r="E1922">
            <v>4</v>
          </cell>
          <cell r="F1922">
            <v>7</v>
          </cell>
        </row>
        <row r="1923">
          <cell r="B1923" t="str">
            <v>UG1-16C2-8618</v>
          </cell>
          <cell r="C1923">
            <v>5.96</v>
          </cell>
          <cell r="D1923" t="str">
            <v>UG1-16</v>
          </cell>
          <cell r="E1923">
            <v>4</v>
          </cell>
          <cell r="F1923">
            <v>7</v>
          </cell>
        </row>
        <row r="1924">
          <cell r="B1924" t="str">
            <v>UG1-16C2-8621</v>
          </cell>
          <cell r="C1924">
            <v>4.51</v>
          </cell>
          <cell r="D1924" t="str">
            <v>UG1-16</v>
          </cell>
          <cell r="E1924">
            <v>4</v>
          </cell>
          <cell r="F1924">
            <v>7</v>
          </cell>
        </row>
        <row r="1925">
          <cell r="B1925" t="str">
            <v>UG1-16C2-8622</v>
          </cell>
          <cell r="C1925">
            <v>15.860000000000003</v>
          </cell>
          <cell r="D1925" t="str">
            <v>UG1-16</v>
          </cell>
          <cell r="E1925">
            <v>4</v>
          </cell>
          <cell r="F1925">
            <v>7</v>
          </cell>
        </row>
        <row r="1926">
          <cell r="B1926" t="str">
            <v>UG1-16C2-8623</v>
          </cell>
          <cell r="C1926">
            <v>5.3100000000000005</v>
          </cell>
          <cell r="D1926" t="str">
            <v>UG1-16</v>
          </cell>
          <cell r="E1926">
            <v>4</v>
          </cell>
          <cell r="F1926">
            <v>7</v>
          </cell>
        </row>
        <row r="1927">
          <cell r="B1927" t="str">
            <v>UG1-16C2-8625</v>
          </cell>
          <cell r="C1927">
            <v>11.01</v>
          </cell>
          <cell r="D1927" t="str">
            <v>UG1-16</v>
          </cell>
          <cell r="E1927">
            <v>4</v>
          </cell>
          <cell r="F1927">
            <v>7</v>
          </cell>
        </row>
        <row r="1928">
          <cell r="B1928" t="str">
            <v>UG1-16C2-8626</v>
          </cell>
          <cell r="C1928">
            <v>16.34</v>
          </cell>
          <cell r="D1928" t="str">
            <v>UG1-16</v>
          </cell>
          <cell r="E1928">
            <v>4</v>
          </cell>
          <cell r="F1928">
            <v>7</v>
          </cell>
        </row>
        <row r="1929">
          <cell r="B1929" t="str">
            <v>UG1-16C2-8627</v>
          </cell>
          <cell r="C1929">
            <v>2.58</v>
          </cell>
          <cell r="D1929" t="str">
            <v>UG1-16</v>
          </cell>
          <cell r="E1929">
            <v>4</v>
          </cell>
          <cell r="F1929">
            <v>7</v>
          </cell>
        </row>
        <row r="1930">
          <cell r="B1930" t="str">
            <v>UG1-16C2-8629</v>
          </cell>
          <cell r="C1930">
            <v>29.76</v>
          </cell>
          <cell r="D1930" t="str">
            <v>UG1-16</v>
          </cell>
          <cell r="E1930">
            <v>4</v>
          </cell>
          <cell r="F1930">
            <v>7</v>
          </cell>
        </row>
        <row r="1931">
          <cell r="B1931" t="str">
            <v>UG1-16C2-8630</v>
          </cell>
          <cell r="C1931">
            <v>25.290000000000003</v>
          </cell>
          <cell r="D1931" t="str">
            <v>UG1-16</v>
          </cell>
          <cell r="E1931">
            <v>4</v>
          </cell>
          <cell r="F1931">
            <v>7</v>
          </cell>
        </row>
        <row r="1932">
          <cell r="B1932" t="str">
            <v>UG1-16C2-8632</v>
          </cell>
          <cell r="C1932">
            <v>11.2</v>
          </cell>
          <cell r="D1932" t="str">
            <v>UG1-16</v>
          </cell>
          <cell r="E1932">
            <v>4</v>
          </cell>
          <cell r="F1932">
            <v>7</v>
          </cell>
        </row>
        <row r="1933">
          <cell r="B1933" t="str">
            <v>UG1-16C2-8634</v>
          </cell>
          <cell r="C1933">
            <v>64.960000000000008</v>
          </cell>
          <cell r="D1933" t="str">
            <v>UG1-16</v>
          </cell>
          <cell r="E1933">
            <v>4</v>
          </cell>
          <cell r="F1933">
            <v>7</v>
          </cell>
        </row>
        <row r="1934">
          <cell r="B1934" t="str">
            <v>UG1-16C2-8635</v>
          </cell>
          <cell r="C1934">
            <v>2.99</v>
          </cell>
          <cell r="D1934" t="str">
            <v>UG1-16</v>
          </cell>
          <cell r="E1934">
            <v>4</v>
          </cell>
          <cell r="F1934">
            <v>7</v>
          </cell>
        </row>
        <row r="1935">
          <cell r="B1935" t="str">
            <v>UG1-16C2-8636</v>
          </cell>
          <cell r="C1935">
            <v>33.480000000000004</v>
          </cell>
          <cell r="D1935" t="str">
            <v>UG1-16</v>
          </cell>
          <cell r="E1935">
            <v>4</v>
          </cell>
          <cell r="F1935">
            <v>7</v>
          </cell>
        </row>
        <row r="1936">
          <cell r="B1936" t="str">
            <v>UG1-16C2-8637</v>
          </cell>
          <cell r="C1936">
            <v>4.78</v>
          </cell>
          <cell r="D1936" t="str">
            <v>UG1-16</v>
          </cell>
          <cell r="E1936">
            <v>4</v>
          </cell>
          <cell r="F1936">
            <v>7</v>
          </cell>
        </row>
        <row r="1937">
          <cell r="B1937" t="str">
            <v>UG1-16C2-8639</v>
          </cell>
          <cell r="C1937">
            <v>16.500000000000004</v>
          </cell>
          <cell r="D1937" t="str">
            <v>UG1-16</v>
          </cell>
          <cell r="E1937">
            <v>4</v>
          </cell>
          <cell r="F1937">
            <v>7</v>
          </cell>
        </row>
        <row r="1938">
          <cell r="B1938" t="str">
            <v>UG1-16C2-8640</v>
          </cell>
          <cell r="C1938">
            <v>17.09</v>
          </cell>
          <cell r="D1938" t="str">
            <v>UG1-16</v>
          </cell>
          <cell r="E1938">
            <v>4</v>
          </cell>
          <cell r="F1938">
            <v>7</v>
          </cell>
        </row>
        <row r="1939">
          <cell r="B1939" t="str">
            <v>UG1-16C2-9092</v>
          </cell>
          <cell r="C1939">
            <v>4.95</v>
          </cell>
          <cell r="D1939" t="str">
            <v>UG1-16</v>
          </cell>
          <cell r="E1939">
            <v>4</v>
          </cell>
          <cell r="F1939">
            <v>7</v>
          </cell>
        </row>
        <row r="1940">
          <cell r="B1940" t="str">
            <v>UG1-16D1-1786</v>
          </cell>
          <cell r="C1940">
            <v>16.36</v>
          </cell>
          <cell r="D1940" t="str">
            <v>UG1-16</v>
          </cell>
          <cell r="E1940">
            <v>4</v>
          </cell>
          <cell r="F1940">
            <v>7</v>
          </cell>
        </row>
        <row r="1941">
          <cell r="B1941" t="str">
            <v>UG1-16D1-1787</v>
          </cell>
          <cell r="C1941">
            <v>13.15</v>
          </cell>
          <cell r="D1941" t="str">
            <v>UG1-16</v>
          </cell>
          <cell r="E1941">
            <v>4</v>
          </cell>
          <cell r="F1941">
            <v>7</v>
          </cell>
        </row>
        <row r="1942">
          <cell r="B1942" t="str">
            <v>UG1-16D1-2269</v>
          </cell>
          <cell r="C1942">
            <v>4.8</v>
          </cell>
          <cell r="D1942" t="str">
            <v>UG1-16</v>
          </cell>
          <cell r="E1942">
            <v>4</v>
          </cell>
          <cell r="F1942">
            <v>7</v>
          </cell>
        </row>
        <row r="1943">
          <cell r="B1943" t="str">
            <v>UG1-16D1-3401</v>
          </cell>
          <cell r="C1943">
            <v>12.549999999999999</v>
          </cell>
          <cell r="D1943" t="str">
            <v>UG1-16</v>
          </cell>
          <cell r="E1943">
            <v>4</v>
          </cell>
          <cell r="F1943">
            <v>7</v>
          </cell>
        </row>
        <row r="1944">
          <cell r="B1944" t="str">
            <v>UG1-16D1-3402</v>
          </cell>
          <cell r="C1944">
            <v>21.8</v>
          </cell>
          <cell r="D1944" t="str">
            <v>UG1-16</v>
          </cell>
          <cell r="E1944">
            <v>4</v>
          </cell>
          <cell r="F1944">
            <v>7</v>
          </cell>
        </row>
        <row r="1945">
          <cell r="B1945" t="str">
            <v>UG1-16D1-3410</v>
          </cell>
          <cell r="C1945">
            <v>24.59</v>
          </cell>
          <cell r="D1945" t="str">
            <v>UG1-16</v>
          </cell>
          <cell r="E1945">
            <v>4</v>
          </cell>
          <cell r="F1945">
            <v>7</v>
          </cell>
        </row>
        <row r="1946">
          <cell r="B1946" t="str">
            <v>UG1-16D1-3532</v>
          </cell>
          <cell r="C1946">
            <v>22.01</v>
          </cell>
          <cell r="D1946" t="str">
            <v>UG1-16</v>
          </cell>
          <cell r="E1946">
            <v>4</v>
          </cell>
          <cell r="F1946">
            <v>7</v>
          </cell>
        </row>
        <row r="1947">
          <cell r="B1947" t="str">
            <v>UG1-16D1-3533</v>
          </cell>
          <cell r="C1947">
            <v>8.7100000000000009</v>
          </cell>
          <cell r="D1947" t="str">
            <v>UG1-16</v>
          </cell>
          <cell r="E1947">
            <v>4</v>
          </cell>
          <cell r="F1947">
            <v>7</v>
          </cell>
        </row>
        <row r="1948">
          <cell r="B1948" t="str">
            <v>UG1-16D1-3534</v>
          </cell>
          <cell r="C1948">
            <v>8.2100000000000009</v>
          </cell>
          <cell r="D1948" t="str">
            <v>UG1-16</v>
          </cell>
          <cell r="E1948">
            <v>4</v>
          </cell>
          <cell r="F1948">
            <v>7</v>
          </cell>
        </row>
        <row r="1949">
          <cell r="B1949" t="str">
            <v>UG1-16D1-3536</v>
          </cell>
          <cell r="C1949">
            <v>16.53</v>
          </cell>
          <cell r="D1949" t="str">
            <v>UG1-16</v>
          </cell>
          <cell r="E1949">
            <v>4</v>
          </cell>
          <cell r="F1949">
            <v>7</v>
          </cell>
        </row>
        <row r="1950">
          <cell r="B1950" t="str">
            <v>UG1-16D1-3537</v>
          </cell>
          <cell r="C1950">
            <v>11.83</v>
          </cell>
          <cell r="D1950" t="str">
            <v>UG1-16</v>
          </cell>
          <cell r="E1950">
            <v>4</v>
          </cell>
          <cell r="F1950">
            <v>7</v>
          </cell>
        </row>
        <row r="1951">
          <cell r="B1951" t="str">
            <v>UG1-16D1-3538</v>
          </cell>
          <cell r="C1951">
            <v>12.57</v>
          </cell>
          <cell r="D1951" t="str">
            <v>UG1-16</v>
          </cell>
          <cell r="E1951">
            <v>4</v>
          </cell>
          <cell r="F1951">
            <v>7</v>
          </cell>
        </row>
        <row r="1952">
          <cell r="B1952" t="str">
            <v>UG1-16D1-3975</v>
          </cell>
          <cell r="C1952">
            <v>13.35</v>
          </cell>
          <cell r="D1952" t="str">
            <v>UG1-16</v>
          </cell>
          <cell r="E1952">
            <v>4</v>
          </cell>
          <cell r="F1952">
            <v>7</v>
          </cell>
        </row>
        <row r="1953">
          <cell r="B1953" t="str">
            <v>UG1-16D1-3977</v>
          </cell>
          <cell r="C1953">
            <v>18.09</v>
          </cell>
          <cell r="D1953" t="str">
            <v>UG1-16</v>
          </cell>
          <cell r="E1953">
            <v>4</v>
          </cell>
          <cell r="F1953">
            <v>7</v>
          </cell>
        </row>
        <row r="1954">
          <cell r="B1954" t="str">
            <v>UG1-16D1-3978</v>
          </cell>
          <cell r="C1954">
            <v>20.59</v>
          </cell>
          <cell r="D1954" t="str">
            <v>UG1-16</v>
          </cell>
          <cell r="E1954">
            <v>4</v>
          </cell>
          <cell r="F1954">
            <v>7</v>
          </cell>
        </row>
        <row r="1955">
          <cell r="B1955" t="str">
            <v>UG1-16D1-4045</v>
          </cell>
          <cell r="C1955">
            <v>6.51</v>
          </cell>
          <cell r="D1955" t="str">
            <v>UG1-16</v>
          </cell>
          <cell r="E1955">
            <v>4</v>
          </cell>
          <cell r="F1955">
            <v>7</v>
          </cell>
        </row>
        <row r="1956">
          <cell r="B1956" t="str">
            <v>UG1-16D1-4047</v>
          </cell>
          <cell r="C1956">
            <v>3.6</v>
          </cell>
          <cell r="D1956" t="str">
            <v>UG1-16</v>
          </cell>
          <cell r="E1956">
            <v>4</v>
          </cell>
          <cell r="F1956">
            <v>7</v>
          </cell>
        </row>
        <row r="1957">
          <cell r="B1957" t="str">
            <v>UG1-16D1-4049</v>
          </cell>
          <cell r="C1957">
            <v>6.48</v>
          </cell>
          <cell r="D1957" t="str">
            <v>UG1-16</v>
          </cell>
          <cell r="E1957">
            <v>4</v>
          </cell>
          <cell r="F1957">
            <v>7</v>
          </cell>
        </row>
        <row r="1958">
          <cell r="B1958" t="str">
            <v>UG1-16D1-4052</v>
          </cell>
          <cell r="C1958">
            <v>1.23</v>
          </cell>
          <cell r="D1958" t="str">
            <v>UG1-16</v>
          </cell>
          <cell r="E1958">
            <v>4</v>
          </cell>
          <cell r="F1958">
            <v>7</v>
          </cell>
        </row>
        <row r="1959">
          <cell r="B1959" t="str">
            <v>UG1-16D1-4053</v>
          </cell>
          <cell r="C1959">
            <v>3.53</v>
          </cell>
          <cell r="D1959" t="str">
            <v>UG1-16</v>
          </cell>
          <cell r="E1959">
            <v>4</v>
          </cell>
          <cell r="F1959">
            <v>7</v>
          </cell>
        </row>
        <row r="1960">
          <cell r="B1960" t="str">
            <v>UG1-16D1-4927</v>
          </cell>
          <cell r="C1960">
            <v>19.37</v>
          </cell>
          <cell r="D1960" t="str">
            <v>UG1-16</v>
          </cell>
          <cell r="E1960">
            <v>4</v>
          </cell>
          <cell r="F1960">
            <v>7</v>
          </cell>
        </row>
        <row r="1961">
          <cell r="B1961" t="str">
            <v>UG1-16D1-5146</v>
          </cell>
          <cell r="C1961">
            <v>4.88</v>
          </cell>
          <cell r="D1961" t="str">
            <v>UG1-16</v>
          </cell>
          <cell r="E1961">
            <v>4</v>
          </cell>
          <cell r="F1961">
            <v>7</v>
          </cell>
        </row>
        <row r="1962">
          <cell r="B1962" t="str">
            <v>UG1-16D1-5698</v>
          </cell>
          <cell r="C1962">
            <v>9.07</v>
          </cell>
          <cell r="D1962" t="str">
            <v>UG1-16</v>
          </cell>
          <cell r="E1962">
            <v>4</v>
          </cell>
          <cell r="F1962">
            <v>7</v>
          </cell>
        </row>
        <row r="1963">
          <cell r="B1963" t="str">
            <v>UG1-16D1-5702</v>
          </cell>
          <cell r="C1963">
            <v>18.34</v>
          </cell>
          <cell r="D1963" t="str">
            <v>UG1-16</v>
          </cell>
          <cell r="E1963">
            <v>4</v>
          </cell>
          <cell r="F1963">
            <v>7</v>
          </cell>
        </row>
        <row r="1964">
          <cell r="B1964" t="str">
            <v>UG1-16D1-5769</v>
          </cell>
          <cell r="C1964">
            <v>15.330000000000002</v>
          </cell>
          <cell r="D1964" t="str">
            <v>UG1-16</v>
          </cell>
          <cell r="E1964">
            <v>4</v>
          </cell>
          <cell r="F1964">
            <v>7</v>
          </cell>
        </row>
        <row r="1965">
          <cell r="B1965" t="str">
            <v>UG1-16D1-5874</v>
          </cell>
          <cell r="C1965">
            <v>8.56</v>
          </cell>
          <cell r="D1965" t="str">
            <v>UG1-16</v>
          </cell>
          <cell r="E1965">
            <v>4</v>
          </cell>
          <cell r="F1965">
            <v>7</v>
          </cell>
        </row>
        <row r="1966">
          <cell r="B1966" t="str">
            <v>UG1-16D1-5943</v>
          </cell>
          <cell r="C1966">
            <v>5.17</v>
          </cell>
          <cell r="D1966" t="str">
            <v>UG1-16</v>
          </cell>
          <cell r="E1966">
            <v>4</v>
          </cell>
          <cell r="F1966">
            <v>7</v>
          </cell>
        </row>
        <row r="1967">
          <cell r="B1967" t="str">
            <v>UG1-16D1-6531</v>
          </cell>
          <cell r="C1967">
            <v>0.38</v>
          </cell>
          <cell r="D1967" t="str">
            <v>UG1-16</v>
          </cell>
          <cell r="E1967">
            <v>4</v>
          </cell>
          <cell r="F1967">
            <v>7</v>
          </cell>
        </row>
        <row r="1968">
          <cell r="B1968" t="str">
            <v>UG1-16D1-7177</v>
          </cell>
          <cell r="C1968">
            <v>33.049999999999997</v>
          </cell>
          <cell r="D1968" t="str">
            <v>UG1-16</v>
          </cell>
          <cell r="E1968">
            <v>4</v>
          </cell>
          <cell r="F1968">
            <v>7</v>
          </cell>
        </row>
        <row r="1969">
          <cell r="B1969" t="str">
            <v>UG1-16D1-7179</v>
          </cell>
          <cell r="C1969">
            <v>23.520000000000003</v>
          </cell>
          <cell r="D1969" t="str">
            <v>UG1-16</v>
          </cell>
          <cell r="E1969">
            <v>4</v>
          </cell>
          <cell r="F1969">
            <v>7</v>
          </cell>
        </row>
        <row r="1970">
          <cell r="B1970" t="str">
            <v>UG1-16D1-7180</v>
          </cell>
          <cell r="C1970">
            <v>44.86999999999999</v>
          </cell>
          <cell r="D1970" t="str">
            <v>UG1-16</v>
          </cell>
          <cell r="E1970">
            <v>4</v>
          </cell>
          <cell r="F1970">
            <v>7</v>
          </cell>
        </row>
        <row r="1971">
          <cell r="B1971" t="str">
            <v>UG1-16D1-8597</v>
          </cell>
          <cell r="C1971">
            <v>22.990000000000002</v>
          </cell>
          <cell r="D1971" t="str">
            <v>UG1-16</v>
          </cell>
          <cell r="E1971">
            <v>4</v>
          </cell>
          <cell r="F1971">
            <v>7</v>
          </cell>
        </row>
        <row r="1972">
          <cell r="B1972" t="str">
            <v>UG1-16D1-8598</v>
          </cell>
          <cell r="C1972">
            <v>63.11</v>
          </cell>
          <cell r="D1972" t="str">
            <v>UG1-16</v>
          </cell>
          <cell r="E1972">
            <v>4</v>
          </cell>
          <cell r="F1972">
            <v>7</v>
          </cell>
        </row>
        <row r="1973">
          <cell r="B1973" t="str">
            <v>UG1-16D1-8599</v>
          </cell>
          <cell r="C1973">
            <v>44.040000000000006</v>
          </cell>
          <cell r="D1973" t="str">
            <v>UG1-16</v>
          </cell>
          <cell r="E1973">
            <v>4</v>
          </cell>
          <cell r="F1973">
            <v>7</v>
          </cell>
        </row>
        <row r="1974">
          <cell r="B1974" t="str">
            <v>UG1-16D1-8600</v>
          </cell>
          <cell r="C1974">
            <v>22.79</v>
          </cell>
          <cell r="D1974" t="str">
            <v>UG1-16</v>
          </cell>
          <cell r="E1974">
            <v>4</v>
          </cell>
          <cell r="F1974">
            <v>7</v>
          </cell>
        </row>
        <row r="1975">
          <cell r="B1975" t="str">
            <v>UG1-16D1-8601</v>
          </cell>
          <cell r="C1975">
            <v>18.53</v>
          </cell>
          <cell r="D1975" t="str">
            <v>UG1-16</v>
          </cell>
          <cell r="E1975">
            <v>4</v>
          </cell>
          <cell r="F1975">
            <v>7</v>
          </cell>
        </row>
        <row r="1976">
          <cell r="B1976" t="str">
            <v>UG1-16D1-8602</v>
          </cell>
          <cell r="C1976">
            <v>20.950000000000003</v>
          </cell>
          <cell r="D1976" t="str">
            <v>UG1-16</v>
          </cell>
          <cell r="E1976">
            <v>4</v>
          </cell>
          <cell r="F1976">
            <v>7</v>
          </cell>
        </row>
        <row r="1977">
          <cell r="B1977" t="str">
            <v>UG1-16D1-8603</v>
          </cell>
          <cell r="C1977">
            <v>49.010000000000005</v>
          </cell>
          <cell r="D1977" t="str">
            <v>UG1-16</v>
          </cell>
          <cell r="E1977">
            <v>4</v>
          </cell>
          <cell r="F1977">
            <v>7</v>
          </cell>
        </row>
        <row r="1978">
          <cell r="B1978" t="str">
            <v>UG1-16D1-8605</v>
          </cell>
          <cell r="C1978">
            <v>17.61</v>
          </cell>
          <cell r="D1978" t="str">
            <v>UG1-16</v>
          </cell>
          <cell r="E1978">
            <v>4</v>
          </cell>
          <cell r="F1978">
            <v>7</v>
          </cell>
        </row>
        <row r="1979">
          <cell r="B1979" t="str">
            <v>UG1-16D1-8606</v>
          </cell>
          <cell r="C1979">
            <v>28.060000000000002</v>
          </cell>
          <cell r="D1979" t="str">
            <v>UG1-16</v>
          </cell>
          <cell r="E1979">
            <v>4</v>
          </cell>
          <cell r="F1979">
            <v>7</v>
          </cell>
        </row>
        <row r="1980">
          <cell r="B1980" t="str">
            <v>UG1-16D1-8607</v>
          </cell>
          <cell r="C1980">
            <v>18.95</v>
          </cell>
          <cell r="D1980" t="str">
            <v>UG1-16</v>
          </cell>
          <cell r="E1980">
            <v>4</v>
          </cell>
          <cell r="F1980">
            <v>7</v>
          </cell>
        </row>
        <row r="1981">
          <cell r="B1981" t="str">
            <v>UG1-16D1-8608</v>
          </cell>
          <cell r="C1981">
            <v>14.46</v>
          </cell>
          <cell r="D1981" t="str">
            <v>UG1-16</v>
          </cell>
          <cell r="E1981">
            <v>4</v>
          </cell>
          <cell r="F1981">
            <v>7</v>
          </cell>
        </row>
        <row r="1982">
          <cell r="B1982" t="str">
            <v>UG1-16D1-8610</v>
          </cell>
          <cell r="C1982">
            <v>27.78</v>
          </cell>
          <cell r="D1982" t="str">
            <v>UG1-16</v>
          </cell>
          <cell r="E1982">
            <v>4</v>
          </cell>
          <cell r="F1982">
            <v>7</v>
          </cell>
        </row>
        <row r="1983">
          <cell r="B1983" t="str">
            <v>UG1-16D1-8612</v>
          </cell>
          <cell r="C1983">
            <v>70.040000000000006</v>
          </cell>
          <cell r="D1983" t="str">
            <v>UG1-16</v>
          </cell>
          <cell r="E1983">
            <v>4</v>
          </cell>
          <cell r="F1983">
            <v>7</v>
          </cell>
        </row>
        <row r="1984">
          <cell r="B1984" t="str">
            <v>UG1-16D1-8613</v>
          </cell>
          <cell r="C1984">
            <v>10.94</v>
          </cell>
          <cell r="D1984" t="str">
            <v>UG1-16</v>
          </cell>
          <cell r="E1984">
            <v>4</v>
          </cell>
          <cell r="F1984">
            <v>7</v>
          </cell>
        </row>
        <row r="1985">
          <cell r="B1985" t="str">
            <v>UG1-16D1-8621</v>
          </cell>
          <cell r="C1985">
            <v>19.130000000000003</v>
          </cell>
          <cell r="D1985" t="str">
            <v>UG1-16</v>
          </cell>
          <cell r="E1985">
            <v>4</v>
          </cell>
          <cell r="F1985">
            <v>7</v>
          </cell>
        </row>
        <row r="1986">
          <cell r="B1986" t="str">
            <v>UG1-16D1-8622</v>
          </cell>
          <cell r="C1986">
            <v>48.89</v>
          </cell>
          <cell r="D1986" t="str">
            <v>UG1-16</v>
          </cell>
          <cell r="E1986">
            <v>4</v>
          </cell>
          <cell r="F1986">
            <v>7</v>
          </cell>
        </row>
        <row r="1987">
          <cell r="B1987" t="str">
            <v>UG1-16D1-8623</v>
          </cell>
          <cell r="C1987">
            <v>17.329999999999998</v>
          </cell>
          <cell r="D1987" t="str">
            <v>UG1-16</v>
          </cell>
          <cell r="E1987">
            <v>4</v>
          </cell>
          <cell r="F1987">
            <v>7</v>
          </cell>
        </row>
        <row r="1988">
          <cell r="B1988" t="str">
            <v>UG1-16D1-8625</v>
          </cell>
          <cell r="C1988">
            <v>40.359999999999992</v>
          </cell>
          <cell r="D1988" t="str">
            <v>UG1-16</v>
          </cell>
          <cell r="E1988">
            <v>4</v>
          </cell>
          <cell r="F1988">
            <v>7</v>
          </cell>
        </row>
        <row r="1989">
          <cell r="B1989" t="str">
            <v>UG1-16D1-8626</v>
          </cell>
          <cell r="C1989">
            <v>28.8</v>
          </cell>
          <cell r="D1989" t="str">
            <v>UG1-16</v>
          </cell>
          <cell r="E1989">
            <v>4</v>
          </cell>
          <cell r="F1989">
            <v>7</v>
          </cell>
        </row>
        <row r="1990">
          <cell r="B1990" t="str">
            <v>UG1-16D1-8629</v>
          </cell>
          <cell r="C1990">
            <v>23.31</v>
          </cell>
          <cell r="D1990" t="str">
            <v>UG1-16</v>
          </cell>
          <cell r="E1990">
            <v>4</v>
          </cell>
          <cell r="F1990">
            <v>7</v>
          </cell>
        </row>
        <row r="1991">
          <cell r="B1991" t="str">
            <v>UG1-16D1-8630</v>
          </cell>
          <cell r="C1991">
            <v>23.64</v>
          </cell>
          <cell r="D1991" t="str">
            <v>UG1-16</v>
          </cell>
          <cell r="E1991">
            <v>4</v>
          </cell>
          <cell r="F1991">
            <v>7</v>
          </cell>
        </row>
        <row r="1992">
          <cell r="B1992" t="str">
            <v>UG1-16D1-8632</v>
          </cell>
          <cell r="C1992">
            <v>44.67</v>
          </cell>
          <cell r="D1992" t="str">
            <v>UG1-16</v>
          </cell>
          <cell r="E1992">
            <v>4</v>
          </cell>
          <cell r="F1992">
            <v>7</v>
          </cell>
        </row>
        <row r="1993">
          <cell r="B1993" t="str">
            <v>UG1-16D1-8634</v>
          </cell>
          <cell r="C1993">
            <v>84.46</v>
          </cell>
          <cell r="D1993" t="str">
            <v>UG1-16</v>
          </cell>
          <cell r="E1993">
            <v>4</v>
          </cell>
          <cell r="F1993">
            <v>7</v>
          </cell>
        </row>
        <row r="1994">
          <cell r="B1994" t="str">
            <v>UG1-16D1-8635</v>
          </cell>
          <cell r="C1994">
            <v>8.49</v>
          </cell>
          <cell r="D1994" t="str">
            <v>UG1-16</v>
          </cell>
          <cell r="E1994">
            <v>4</v>
          </cell>
          <cell r="F1994">
            <v>7</v>
          </cell>
        </row>
        <row r="1995">
          <cell r="B1995" t="str">
            <v>UG1-16D1-8636</v>
          </cell>
          <cell r="C1995">
            <v>4.41</v>
          </cell>
          <cell r="D1995" t="str">
            <v>UG1-16</v>
          </cell>
          <cell r="E1995">
            <v>4</v>
          </cell>
          <cell r="F1995">
            <v>7</v>
          </cell>
        </row>
        <row r="1996">
          <cell r="B1996" t="str">
            <v>UG1-16D1-8637</v>
          </cell>
          <cell r="C1996">
            <v>20.12</v>
          </cell>
          <cell r="D1996" t="str">
            <v>UG1-16</v>
          </cell>
          <cell r="E1996">
            <v>4</v>
          </cell>
          <cell r="F1996">
            <v>7</v>
          </cell>
        </row>
        <row r="1997">
          <cell r="B1997" t="str">
            <v>UG1-16D1-8639</v>
          </cell>
          <cell r="C1997">
            <v>4.92</v>
          </cell>
          <cell r="D1997" t="str">
            <v>UG1-16</v>
          </cell>
          <cell r="E1997">
            <v>4</v>
          </cell>
          <cell r="F1997">
            <v>7</v>
          </cell>
        </row>
        <row r="1998">
          <cell r="B1998" t="str">
            <v>UG1-16D1-8640</v>
          </cell>
          <cell r="C1998">
            <v>27.340000000000003</v>
          </cell>
          <cell r="D1998" t="str">
            <v>UG1-16</v>
          </cell>
          <cell r="E1998">
            <v>4</v>
          </cell>
          <cell r="F1998">
            <v>7</v>
          </cell>
        </row>
        <row r="1999">
          <cell r="B1999" t="str">
            <v>UG1-16D1-9092</v>
          </cell>
          <cell r="C1999">
            <v>32.03</v>
          </cell>
          <cell r="D1999" t="str">
            <v>UG1-16</v>
          </cell>
          <cell r="E1999">
            <v>4</v>
          </cell>
          <cell r="F1999">
            <v>7</v>
          </cell>
        </row>
        <row r="2000">
          <cell r="B2000" t="str">
            <v>UG1-16D2-1786</v>
          </cell>
          <cell r="C2000">
            <v>4.8</v>
          </cell>
          <cell r="D2000" t="str">
            <v>UG1-16</v>
          </cell>
          <cell r="E2000">
            <v>4</v>
          </cell>
          <cell r="F2000">
            <v>7</v>
          </cell>
        </row>
        <row r="2001">
          <cell r="B2001" t="str">
            <v>UG1-16D2-1787</v>
          </cell>
          <cell r="C2001">
            <v>19.46</v>
          </cell>
          <cell r="D2001" t="str">
            <v>UG1-16</v>
          </cell>
          <cell r="E2001">
            <v>4</v>
          </cell>
          <cell r="F2001">
            <v>7</v>
          </cell>
        </row>
        <row r="2002">
          <cell r="B2002" t="str">
            <v>UG1-16D2-183</v>
          </cell>
          <cell r="C2002">
            <v>29.7</v>
          </cell>
          <cell r="D2002" t="str">
            <v>UG1-16</v>
          </cell>
          <cell r="E2002">
            <v>4</v>
          </cell>
          <cell r="F2002">
            <v>7</v>
          </cell>
        </row>
        <row r="2003">
          <cell r="B2003" t="str">
            <v>UG1-16D2-2269</v>
          </cell>
          <cell r="C2003">
            <v>5.81</v>
          </cell>
          <cell r="D2003" t="str">
            <v>UG1-16</v>
          </cell>
          <cell r="E2003">
            <v>4</v>
          </cell>
          <cell r="F2003">
            <v>7</v>
          </cell>
        </row>
        <row r="2004">
          <cell r="B2004" t="str">
            <v>UG1-16D2-2742</v>
          </cell>
          <cell r="C2004">
            <v>5.97</v>
          </cell>
          <cell r="D2004" t="str">
            <v>UG1-16</v>
          </cell>
          <cell r="E2004">
            <v>4</v>
          </cell>
          <cell r="F2004">
            <v>7</v>
          </cell>
        </row>
        <row r="2005">
          <cell r="B2005" t="str">
            <v>UG1-16D2-3353</v>
          </cell>
          <cell r="C2005">
            <v>8.16</v>
          </cell>
          <cell r="D2005" t="str">
            <v>UG1-16</v>
          </cell>
          <cell r="E2005">
            <v>4</v>
          </cell>
          <cell r="F2005">
            <v>7</v>
          </cell>
        </row>
        <row r="2006">
          <cell r="B2006" t="str">
            <v>UG1-16D2-3359</v>
          </cell>
          <cell r="C2006">
            <v>13.14</v>
          </cell>
          <cell r="D2006" t="str">
            <v>UG1-16</v>
          </cell>
          <cell r="E2006">
            <v>4</v>
          </cell>
          <cell r="F2006">
            <v>7</v>
          </cell>
        </row>
        <row r="2007">
          <cell r="B2007" t="str">
            <v>UG1-16D2-3401</v>
          </cell>
          <cell r="C2007">
            <v>21.42</v>
          </cell>
          <cell r="D2007" t="str">
            <v>UG1-16</v>
          </cell>
          <cell r="E2007">
            <v>4</v>
          </cell>
          <cell r="F2007">
            <v>7</v>
          </cell>
        </row>
        <row r="2008">
          <cell r="B2008" t="str">
            <v>UG1-16D2-3410</v>
          </cell>
          <cell r="C2008">
            <v>28.009999999999998</v>
          </cell>
          <cell r="D2008" t="str">
            <v>UG1-16</v>
          </cell>
          <cell r="E2008">
            <v>4</v>
          </cell>
          <cell r="F2008">
            <v>7</v>
          </cell>
        </row>
        <row r="2009">
          <cell r="B2009" t="str">
            <v>UG1-16D2-3507</v>
          </cell>
          <cell r="C2009">
            <v>14.71</v>
          </cell>
          <cell r="D2009" t="str">
            <v>UG1-16</v>
          </cell>
          <cell r="E2009">
            <v>4</v>
          </cell>
          <cell r="F2009">
            <v>7</v>
          </cell>
        </row>
        <row r="2010">
          <cell r="B2010" t="str">
            <v>UG1-16D2-3533</v>
          </cell>
          <cell r="C2010">
            <v>8.94</v>
          </cell>
          <cell r="D2010" t="str">
            <v>UG1-16</v>
          </cell>
          <cell r="E2010">
            <v>4</v>
          </cell>
          <cell r="F2010">
            <v>7</v>
          </cell>
        </row>
        <row r="2011">
          <cell r="B2011" t="str">
            <v>UG1-16D2-3534</v>
          </cell>
          <cell r="C2011">
            <v>9.11</v>
          </cell>
          <cell r="D2011" t="str">
            <v>UG1-16</v>
          </cell>
          <cell r="E2011">
            <v>4</v>
          </cell>
          <cell r="F2011">
            <v>7</v>
          </cell>
        </row>
        <row r="2012">
          <cell r="B2012" t="str">
            <v>UG1-16D2-3536</v>
          </cell>
          <cell r="C2012">
            <v>29.58</v>
          </cell>
          <cell r="D2012" t="str">
            <v>UG1-16</v>
          </cell>
          <cell r="E2012">
            <v>4</v>
          </cell>
          <cell r="F2012">
            <v>7</v>
          </cell>
        </row>
        <row r="2013">
          <cell r="B2013" t="str">
            <v>UG1-16D2-3537</v>
          </cell>
          <cell r="C2013">
            <v>9.3699999999999992</v>
          </cell>
          <cell r="D2013" t="str">
            <v>UG1-16</v>
          </cell>
          <cell r="E2013">
            <v>4</v>
          </cell>
          <cell r="F2013">
            <v>7</v>
          </cell>
        </row>
        <row r="2014">
          <cell r="B2014" t="str">
            <v>UG1-16D2-3538</v>
          </cell>
          <cell r="C2014">
            <v>12.84</v>
          </cell>
          <cell r="D2014" t="str">
            <v>UG1-16</v>
          </cell>
          <cell r="E2014">
            <v>4</v>
          </cell>
          <cell r="F2014">
            <v>7</v>
          </cell>
        </row>
        <row r="2015">
          <cell r="B2015" t="str">
            <v>UG1-16D2-3894</v>
          </cell>
          <cell r="C2015">
            <v>20.58</v>
          </cell>
          <cell r="D2015" t="str">
            <v>UG1-16</v>
          </cell>
          <cell r="E2015">
            <v>4</v>
          </cell>
          <cell r="F2015">
            <v>7</v>
          </cell>
        </row>
        <row r="2016">
          <cell r="B2016" t="str">
            <v>UG1-16D2-3975</v>
          </cell>
          <cell r="C2016">
            <v>7.62</v>
          </cell>
          <cell r="D2016" t="str">
            <v>UG1-16</v>
          </cell>
          <cell r="E2016">
            <v>4</v>
          </cell>
          <cell r="F2016">
            <v>7</v>
          </cell>
        </row>
        <row r="2017">
          <cell r="B2017" t="str">
            <v>UG1-16D2-3976</v>
          </cell>
          <cell r="C2017">
            <v>32.370000000000005</v>
          </cell>
          <cell r="D2017" t="str">
            <v>UG1-16</v>
          </cell>
          <cell r="E2017">
            <v>4</v>
          </cell>
          <cell r="F2017">
            <v>7</v>
          </cell>
        </row>
        <row r="2018">
          <cell r="B2018" t="str">
            <v>UG1-16D2-3979</v>
          </cell>
          <cell r="C2018">
            <v>22.450000000000003</v>
          </cell>
          <cell r="D2018" t="str">
            <v>UG1-16</v>
          </cell>
          <cell r="E2018">
            <v>4</v>
          </cell>
          <cell r="F2018">
            <v>7</v>
          </cell>
        </row>
        <row r="2019">
          <cell r="B2019" t="str">
            <v>UG1-16D2-4027</v>
          </cell>
          <cell r="C2019">
            <v>2.2799999999999998</v>
          </cell>
          <cell r="D2019" t="str">
            <v>UG1-16</v>
          </cell>
          <cell r="E2019">
            <v>4</v>
          </cell>
          <cell r="F2019">
            <v>7</v>
          </cell>
        </row>
        <row r="2020">
          <cell r="B2020" t="str">
            <v>UG1-16D2-4028</v>
          </cell>
          <cell r="C2020">
            <v>29.85</v>
          </cell>
          <cell r="D2020" t="str">
            <v>UG1-16</v>
          </cell>
          <cell r="E2020">
            <v>4</v>
          </cell>
          <cell r="F2020">
            <v>7</v>
          </cell>
        </row>
        <row r="2021">
          <cell r="B2021" t="str">
            <v>UG1-16D2-4043</v>
          </cell>
          <cell r="C2021">
            <v>8.91</v>
          </cell>
          <cell r="D2021" t="str">
            <v>UG1-16</v>
          </cell>
          <cell r="E2021">
            <v>4</v>
          </cell>
          <cell r="F2021">
            <v>7</v>
          </cell>
        </row>
        <row r="2022">
          <cell r="B2022" t="str">
            <v>UG1-16D2-4045</v>
          </cell>
          <cell r="C2022">
            <v>8.16</v>
          </cell>
          <cell r="D2022" t="str">
            <v>UG1-16</v>
          </cell>
          <cell r="E2022">
            <v>4</v>
          </cell>
          <cell r="F2022">
            <v>7</v>
          </cell>
        </row>
        <row r="2023">
          <cell r="B2023" t="str">
            <v>UG1-16D2-4046</v>
          </cell>
          <cell r="C2023">
            <v>3.28</v>
          </cell>
          <cell r="D2023" t="str">
            <v>UG1-16</v>
          </cell>
          <cell r="E2023">
            <v>4</v>
          </cell>
          <cell r="F2023">
            <v>7</v>
          </cell>
        </row>
        <row r="2024">
          <cell r="B2024" t="str">
            <v>UG1-16D2-4048</v>
          </cell>
          <cell r="C2024">
            <v>7.22</v>
          </cell>
          <cell r="D2024" t="str">
            <v>UG1-16</v>
          </cell>
          <cell r="E2024">
            <v>4</v>
          </cell>
          <cell r="F2024">
            <v>7</v>
          </cell>
        </row>
        <row r="2025">
          <cell r="B2025" t="str">
            <v>UG1-16D2-4049</v>
          </cell>
          <cell r="C2025">
            <v>14.59</v>
          </cell>
          <cell r="D2025" t="str">
            <v>UG1-16</v>
          </cell>
          <cell r="E2025">
            <v>4</v>
          </cell>
          <cell r="F2025">
            <v>7</v>
          </cell>
        </row>
        <row r="2026">
          <cell r="B2026" t="str">
            <v>UG1-16D2-4052</v>
          </cell>
          <cell r="C2026">
            <v>3.29</v>
          </cell>
          <cell r="D2026" t="str">
            <v>UG1-16</v>
          </cell>
          <cell r="E2026">
            <v>4</v>
          </cell>
          <cell r="F2026">
            <v>7</v>
          </cell>
        </row>
        <row r="2027">
          <cell r="B2027" t="str">
            <v>UG1-16D2-4053</v>
          </cell>
          <cell r="C2027">
            <v>24.03</v>
          </cell>
          <cell r="D2027" t="str">
            <v>UG1-16</v>
          </cell>
          <cell r="E2027">
            <v>4</v>
          </cell>
          <cell r="F2027">
            <v>7</v>
          </cell>
        </row>
        <row r="2028">
          <cell r="B2028" t="str">
            <v>UG1-16D2-4054</v>
          </cell>
          <cell r="C2028">
            <v>17.11</v>
          </cell>
          <cell r="D2028" t="str">
            <v>UG1-16</v>
          </cell>
          <cell r="E2028">
            <v>4</v>
          </cell>
          <cell r="F2028">
            <v>7</v>
          </cell>
        </row>
        <row r="2029">
          <cell r="B2029" t="str">
            <v>UG1-16D2-4927</v>
          </cell>
          <cell r="C2029">
            <v>27.25</v>
          </cell>
          <cell r="D2029" t="str">
            <v>UG1-16</v>
          </cell>
          <cell r="E2029">
            <v>4</v>
          </cell>
          <cell r="F2029">
            <v>7</v>
          </cell>
        </row>
        <row r="2030">
          <cell r="B2030" t="str">
            <v>UG1-16D2-5146</v>
          </cell>
          <cell r="C2030">
            <v>20.56</v>
          </cell>
          <cell r="D2030" t="str">
            <v>UG1-16</v>
          </cell>
          <cell r="E2030">
            <v>4</v>
          </cell>
          <cell r="F2030">
            <v>7</v>
          </cell>
        </row>
        <row r="2031">
          <cell r="B2031" t="str">
            <v>UG1-16D2-5696</v>
          </cell>
          <cell r="C2031">
            <v>4.1500000000000004</v>
          </cell>
          <cell r="D2031" t="str">
            <v>UG1-16</v>
          </cell>
          <cell r="E2031">
            <v>4</v>
          </cell>
          <cell r="F2031">
            <v>7</v>
          </cell>
        </row>
        <row r="2032">
          <cell r="B2032" t="str">
            <v>UG1-16D2-5698</v>
          </cell>
          <cell r="C2032">
            <v>17.829999999999998</v>
          </cell>
          <cell r="D2032" t="str">
            <v>UG1-16</v>
          </cell>
          <cell r="E2032">
            <v>4</v>
          </cell>
          <cell r="F2032">
            <v>7</v>
          </cell>
        </row>
        <row r="2033">
          <cell r="B2033" t="str">
            <v>UG1-16D2-5770</v>
          </cell>
          <cell r="C2033">
            <v>50.87</v>
          </cell>
          <cell r="D2033" t="str">
            <v>UG1-16</v>
          </cell>
          <cell r="E2033">
            <v>4</v>
          </cell>
          <cell r="F2033">
            <v>7</v>
          </cell>
        </row>
        <row r="2034">
          <cell r="B2034" t="str">
            <v>UG1-16D2-5875</v>
          </cell>
          <cell r="C2034">
            <v>16.98</v>
          </cell>
          <cell r="D2034" t="str">
            <v>UG1-16</v>
          </cell>
          <cell r="E2034">
            <v>4</v>
          </cell>
          <cell r="F2034">
            <v>7</v>
          </cell>
        </row>
        <row r="2035">
          <cell r="B2035" t="str">
            <v>UG1-16D2-6530</v>
          </cell>
          <cell r="C2035">
            <v>18.57</v>
          </cell>
          <cell r="D2035" t="str">
            <v>UG1-16</v>
          </cell>
          <cell r="E2035">
            <v>4</v>
          </cell>
          <cell r="F2035">
            <v>7</v>
          </cell>
        </row>
        <row r="2036">
          <cell r="B2036" t="str">
            <v>UG1-16D2-6809</v>
          </cell>
          <cell r="C2036">
            <v>4.2300000000000004</v>
          </cell>
          <cell r="D2036" t="str">
            <v>UG1-16</v>
          </cell>
          <cell r="E2036">
            <v>4</v>
          </cell>
          <cell r="F2036">
            <v>7</v>
          </cell>
        </row>
        <row r="2037">
          <cell r="B2037" t="str">
            <v>UG1-16D2-7177</v>
          </cell>
          <cell r="C2037">
            <v>119.02000000000001</v>
          </cell>
          <cell r="D2037" t="str">
            <v>UG1-16</v>
          </cell>
          <cell r="E2037">
            <v>4</v>
          </cell>
          <cell r="F2037">
            <v>7</v>
          </cell>
        </row>
        <row r="2038">
          <cell r="B2038" t="str">
            <v>UG1-16D2-7179</v>
          </cell>
          <cell r="C2038">
            <v>32.71</v>
          </cell>
          <cell r="D2038" t="str">
            <v>UG1-16</v>
          </cell>
          <cell r="E2038">
            <v>4</v>
          </cell>
          <cell r="F2038">
            <v>7</v>
          </cell>
        </row>
        <row r="2039">
          <cell r="B2039" t="str">
            <v>UG1-16D2-7180</v>
          </cell>
          <cell r="C2039">
            <v>51.03</v>
          </cell>
          <cell r="D2039" t="str">
            <v>UG1-16</v>
          </cell>
          <cell r="E2039">
            <v>4</v>
          </cell>
          <cell r="F2039">
            <v>7</v>
          </cell>
        </row>
        <row r="2040">
          <cell r="B2040" t="str">
            <v>UG1-16D2-8597</v>
          </cell>
          <cell r="C2040">
            <v>167.09000000000003</v>
          </cell>
          <cell r="D2040" t="str">
            <v>UG1-16</v>
          </cell>
          <cell r="E2040">
            <v>4</v>
          </cell>
          <cell r="F2040">
            <v>7</v>
          </cell>
        </row>
        <row r="2041">
          <cell r="B2041" t="str">
            <v>UG1-16D2-8598</v>
          </cell>
          <cell r="C2041">
            <v>102.26</v>
          </cell>
          <cell r="D2041" t="str">
            <v>UG1-16</v>
          </cell>
          <cell r="E2041">
            <v>4</v>
          </cell>
          <cell r="F2041">
            <v>7</v>
          </cell>
        </row>
        <row r="2042">
          <cell r="B2042" t="str">
            <v>UG1-16D2-8599</v>
          </cell>
          <cell r="C2042">
            <v>38.56</v>
          </cell>
          <cell r="D2042" t="str">
            <v>UG1-16</v>
          </cell>
          <cell r="E2042">
            <v>4</v>
          </cell>
          <cell r="F2042">
            <v>7</v>
          </cell>
        </row>
        <row r="2043">
          <cell r="B2043" t="str">
            <v>UG1-16D2-8600</v>
          </cell>
          <cell r="C2043">
            <v>36.889999999999993</v>
          </cell>
          <cell r="D2043" t="str">
            <v>UG1-16</v>
          </cell>
          <cell r="E2043">
            <v>4</v>
          </cell>
          <cell r="F2043">
            <v>7</v>
          </cell>
        </row>
        <row r="2044">
          <cell r="B2044" t="str">
            <v>UG1-16D2-8601</v>
          </cell>
          <cell r="C2044">
            <v>11.79</v>
          </cell>
          <cell r="D2044" t="str">
            <v>UG1-16</v>
          </cell>
          <cell r="E2044">
            <v>4</v>
          </cell>
          <cell r="F2044">
            <v>7</v>
          </cell>
        </row>
        <row r="2045">
          <cell r="B2045" t="str">
            <v>UG1-16D2-8602</v>
          </cell>
          <cell r="C2045">
            <v>51.4</v>
          </cell>
          <cell r="D2045" t="str">
            <v>UG1-16</v>
          </cell>
          <cell r="E2045">
            <v>4</v>
          </cell>
          <cell r="F2045">
            <v>7</v>
          </cell>
        </row>
        <row r="2046">
          <cell r="B2046" t="str">
            <v>UG1-16D2-8603</v>
          </cell>
          <cell r="C2046">
            <v>80.789999999999992</v>
          </cell>
          <cell r="D2046" t="str">
            <v>UG1-16</v>
          </cell>
          <cell r="E2046">
            <v>4</v>
          </cell>
          <cell r="F2046">
            <v>7</v>
          </cell>
        </row>
        <row r="2047">
          <cell r="B2047" t="str">
            <v>UG1-16D2-8605</v>
          </cell>
          <cell r="C2047">
            <v>33.519999999999996</v>
          </cell>
          <cell r="D2047" t="str">
            <v>UG1-16</v>
          </cell>
          <cell r="E2047">
            <v>4</v>
          </cell>
          <cell r="F2047">
            <v>7</v>
          </cell>
        </row>
        <row r="2048">
          <cell r="B2048" t="str">
            <v>UG1-16D2-8606</v>
          </cell>
          <cell r="C2048">
            <v>17.52</v>
          </cell>
          <cell r="D2048" t="str">
            <v>UG1-16</v>
          </cell>
          <cell r="E2048">
            <v>4</v>
          </cell>
          <cell r="F2048">
            <v>7</v>
          </cell>
        </row>
        <row r="2049">
          <cell r="B2049" t="str">
            <v>UG1-16D2-8607</v>
          </cell>
          <cell r="C2049">
            <v>30.919999999999998</v>
          </cell>
          <cell r="D2049" t="str">
            <v>UG1-16</v>
          </cell>
          <cell r="E2049">
            <v>4</v>
          </cell>
          <cell r="F2049">
            <v>7</v>
          </cell>
        </row>
        <row r="2050">
          <cell r="B2050" t="str">
            <v>UG1-16D2-8608</v>
          </cell>
          <cell r="C2050">
            <v>44.55</v>
          </cell>
          <cell r="D2050" t="str">
            <v>UG1-16</v>
          </cell>
          <cell r="E2050">
            <v>4</v>
          </cell>
          <cell r="F2050">
            <v>7</v>
          </cell>
        </row>
        <row r="2051">
          <cell r="B2051" t="str">
            <v>UG1-16D2-8610</v>
          </cell>
          <cell r="C2051">
            <v>44.33</v>
          </cell>
          <cell r="D2051" t="str">
            <v>UG1-16</v>
          </cell>
          <cell r="E2051">
            <v>4</v>
          </cell>
          <cell r="F2051">
            <v>7</v>
          </cell>
        </row>
        <row r="2052">
          <cell r="B2052" t="str">
            <v>UG1-16D2-8612</v>
          </cell>
          <cell r="C2052">
            <v>20.32</v>
          </cell>
          <cell r="D2052" t="str">
            <v>UG1-16</v>
          </cell>
          <cell r="E2052">
            <v>4</v>
          </cell>
          <cell r="F2052">
            <v>7</v>
          </cell>
        </row>
        <row r="2053">
          <cell r="B2053" t="str">
            <v>UG1-16D2-8613</v>
          </cell>
          <cell r="C2053">
            <v>46.580000000000005</v>
          </cell>
          <cell r="D2053" t="str">
            <v>UG1-16</v>
          </cell>
          <cell r="E2053">
            <v>4</v>
          </cell>
          <cell r="F2053">
            <v>7</v>
          </cell>
        </row>
        <row r="2054">
          <cell r="B2054" t="str">
            <v>UG1-16D2-8614</v>
          </cell>
          <cell r="C2054">
            <v>6.69</v>
          </cell>
          <cell r="D2054" t="str">
            <v>UG1-16</v>
          </cell>
          <cell r="E2054">
            <v>4</v>
          </cell>
          <cell r="F2054">
            <v>7</v>
          </cell>
        </row>
        <row r="2055">
          <cell r="B2055" t="str">
            <v>UG1-16D2-8616</v>
          </cell>
          <cell r="C2055">
            <v>52.11</v>
          </cell>
          <cell r="D2055" t="str">
            <v>UG1-16</v>
          </cell>
          <cell r="E2055">
            <v>4</v>
          </cell>
          <cell r="F2055">
            <v>7</v>
          </cell>
        </row>
        <row r="2056">
          <cell r="B2056" t="str">
            <v>UG1-16D2-8619</v>
          </cell>
          <cell r="C2056">
            <v>23.189999999999998</v>
          </cell>
          <cell r="D2056" t="str">
            <v>UG1-16</v>
          </cell>
          <cell r="E2056">
            <v>4</v>
          </cell>
          <cell r="F2056">
            <v>7</v>
          </cell>
        </row>
        <row r="2057">
          <cell r="B2057" t="str">
            <v>UG1-16D2-8622</v>
          </cell>
          <cell r="C2057">
            <v>20.86</v>
          </cell>
          <cell r="D2057" t="str">
            <v>UG1-16</v>
          </cell>
          <cell r="E2057">
            <v>4</v>
          </cell>
          <cell r="F2057">
            <v>7</v>
          </cell>
        </row>
        <row r="2058">
          <cell r="B2058" t="str">
            <v>UG1-16D2-8623</v>
          </cell>
          <cell r="C2058">
            <v>127.84000000000002</v>
          </cell>
          <cell r="D2058" t="str">
            <v>UG1-16</v>
          </cell>
          <cell r="E2058">
            <v>4</v>
          </cell>
          <cell r="F2058">
            <v>7</v>
          </cell>
        </row>
        <row r="2059">
          <cell r="B2059" t="str">
            <v>UG1-16D2-8625</v>
          </cell>
          <cell r="C2059">
            <v>46.18</v>
          </cell>
          <cell r="D2059" t="str">
            <v>UG1-16</v>
          </cell>
          <cell r="E2059">
            <v>4</v>
          </cell>
          <cell r="F2059">
            <v>7</v>
          </cell>
        </row>
        <row r="2060">
          <cell r="B2060" t="str">
            <v>UG1-16D2-8626</v>
          </cell>
          <cell r="C2060">
            <v>67.89</v>
          </cell>
          <cell r="D2060" t="str">
            <v>UG1-16</v>
          </cell>
          <cell r="E2060">
            <v>4</v>
          </cell>
          <cell r="F2060">
            <v>7</v>
          </cell>
        </row>
        <row r="2061">
          <cell r="B2061" t="str">
            <v>UG1-16D2-8629</v>
          </cell>
          <cell r="C2061">
            <v>101.61</v>
          </cell>
          <cell r="D2061" t="str">
            <v>UG1-16</v>
          </cell>
          <cell r="E2061">
            <v>4</v>
          </cell>
          <cell r="F2061">
            <v>7</v>
          </cell>
        </row>
        <row r="2062">
          <cell r="B2062" t="str">
            <v>UG1-16D2-8630</v>
          </cell>
          <cell r="C2062">
            <v>71.209999999999994</v>
          </cell>
          <cell r="D2062" t="str">
            <v>UG1-16</v>
          </cell>
          <cell r="E2062">
            <v>4</v>
          </cell>
          <cell r="F2062">
            <v>7</v>
          </cell>
        </row>
        <row r="2063">
          <cell r="B2063" t="str">
            <v>UG1-16D2-8632</v>
          </cell>
          <cell r="C2063">
            <v>58.44</v>
          </cell>
          <cell r="D2063" t="str">
            <v>UG1-16</v>
          </cell>
          <cell r="E2063">
            <v>4</v>
          </cell>
          <cell r="F2063">
            <v>7</v>
          </cell>
        </row>
        <row r="2064">
          <cell r="B2064" t="str">
            <v>UG1-16D2-8634</v>
          </cell>
          <cell r="C2064">
            <v>46.56</v>
          </cell>
          <cell r="D2064" t="str">
            <v>UG1-16</v>
          </cell>
          <cell r="E2064">
            <v>4</v>
          </cell>
          <cell r="F2064">
            <v>7</v>
          </cell>
        </row>
        <row r="2065">
          <cell r="B2065" t="str">
            <v>UG1-16D2-8636</v>
          </cell>
          <cell r="C2065">
            <v>26.09</v>
          </cell>
          <cell r="D2065" t="str">
            <v>UG1-16</v>
          </cell>
          <cell r="E2065">
            <v>4</v>
          </cell>
          <cell r="F2065">
            <v>7</v>
          </cell>
        </row>
        <row r="2066">
          <cell r="B2066" t="str">
            <v>UG1-16D2-8637</v>
          </cell>
          <cell r="C2066">
            <v>11.3</v>
          </cell>
          <cell r="D2066" t="str">
            <v>UG1-16</v>
          </cell>
          <cell r="E2066">
            <v>4</v>
          </cell>
          <cell r="F2066">
            <v>7</v>
          </cell>
        </row>
        <row r="2067">
          <cell r="B2067" t="str">
            <v>UG1-16D2-8639</v>
          </cell>
          <cell r="C2067">
            <v>13.419999999999998</v>
          </cell>
          <cell r="D2067" t="str">
            <v>UG1-16</v>
          </cell>
          <cell r="E2067">
            <v>4</v>
          </cell>
          <cell r="F2067">
            <v>7</v>
          </cell>
        </row>
        <row r="2068">
          <cell r="B2068" t="str">
            <v>UG1-16D2-8640</v>
          </cell>
          <cell r="C2068">
            <v>52.800000000000004</v>
          </cell>
          <cell r="D2068" t="str">
            <v>UG1-16</v>
          </cell>
          <cell r="E2068">
            <v>4</v>
          </cell>
          <cell r="F2068">
            <v>7</v>
          </cell>
        </row>
        <row r="2069">
          <cell r="B2069" t="str">
            <v>UG1-16D2-9092</v>
          </cell>
          <cell r="C2069">
            <v>46.74</v>
          </cell>
          <cell r="D2069" t="str">
            <v>UG1-16</v>
          </cell>
          <cell r="E2069">
            <v>4</v>
          </cell>
          <cell r="F2069">
            <v>7</v>
          </cell>
        </row>
        <row r="2070">
          <cell r="B2070" t="str">
            <v>UG1-16E-1786</v>
          </cell>
          <cell r="C2070">
            <v>207.09999999999997</v>
          </cell>
          <cell r="D2070" t="str">
            <v>UG1-16</v>
          </cell>
          <cell r="E2070">
            <v>4</v>
          </cell>
          <cell r="F2070">
            <v>7</v>
          </cell>
        </row>
        <row r="2071">
          <cell r="B2071" t="str">
            <v>UG1-16E-1787</v>
          </cell>
          <cell r="C2071">
            <v>101.07</v>
          </cell>
          <cell r="D2071" t="str">
            <v>UG1-16</v>
          </cell>
          <cell r="E2071">
            <v>4</v>
          </cell>
          <cell r="F2071">
            <v>7</v>
          </cell>
        </row>
        <row r="2072">
          <cell r="B2072" t="str">
            <v>UG1-16E-183</v>
          </cell>
          <cell r="C2072">
            <v>40.75</v>
          </cell>
          <cell r="D2072" t="str">
            <v>UG1-16</v>
          </cell>
          <cell r="E2072">
            <v>4</v>
          </cell>
          <cell r="F2072">
            <v>7</v>
          </cell>
        </row>
        <row r="2073">
          <cell r="B2073" t="str">
            <v>UG1-16E-2269</v>
          </cell>
          <cell r="C2073">
            <v>107.22999999999999</v>
          </cell>
          <cell r="D2073" t="str">
            <v>UG1-16</v>
          </cell>
          <cell r="E2073">
            <v>4</v>
          </cell>
          <cell r="F2073">
            <v>7</v>
          </cell>
        </row>
        <row r="2074">
          <cell r="B2074" t="str">
            <v>UG1-16E-2742</v>
          </cell>
          <cell r="C2074">
            <v>111.43999999999998</v>
          </cell>
          <cell r="D2074" t="str">
            <v>UG1-16</v>
          </cell>
          <cell r="E2074">
            <v>4</v>
          </cell>
          <cell r="F2074">
            <v>7</v>
          </cell>
        </row>
        <row r="2075">
          <cell r="B2075" t="str">
            <v>UG1-16E-3353</v>
          </cell>
          <cell r="C2075">
            <v>27.65</v>
          </cell>
          <cell r="D2075" t="str">
            <v>UG1-16</v>
          </cell>
          <cell r="E2075">
            <v>4</v>
          </cell>
          <cell r="F2075">
            <v>7</v>
          </cell>
        </row>
        <row r="2076">
          <cell r="B2076" t="str">
            <v>UG1-16E-3359</v>
          </cell>
          <cell r="C2076">
            <v>9.98</v>
          </cell>
          <cell r="D2076" t="str">
            <v>UG1-16</v>
          </cell>
          <cell r="E2076">
            <v>4</v>
          </cell>
          <cell r="F2076">
            <v>7</v>
          </cell>
        </row>
        <row r="2077">
          <cell r="B2077" t="str">
            <v>UG1-16E-3401</v>
          </cell>
          <cell r="C2077">
            <v>92.820000000000007</v>
          </cell>
          <cell r="D2077" t="str">
            <v>UG1-16</v>
          </cell>
          <cell r="E2077">
            <v>4</v>
          </cell>
          <cell r="F2077">
            <v>7</v>
          </cell>
        </row>
        <row r="2078">
          <cell r="B2078" t="str">
            <v>UG1-16E-3402</v>
          </cell>
          <cell r="C2078">
            <v>67.910000000000011</v>
          </cell>
          <cell r="D2078" t="str">
            <v>UG1-16</v>
          </cell>
          <cell r="E2078">
            <v>4</v>
          </cell>
          <cell r="F2078">
            <v>7</v>
          </cell>
        </row>
        <row r="2079">
          <cell r="B2079" t="str">
            <v>UG1-16E-3410</v>
          </cell>
          <cell r="C2079">
            <v>206.54000000000002</v>
          </cell>
          <cell r="D2079" t="str">
            <v>UG1-16</v>
          </cell>
          <cell r="E2079">
            <v>4</v>
          </cell>
          <cell r="F2079">
            <v>7</v>
          </cell>
        </row>
        <row r="2080">
          <cell r="B2080" t="str">
            <v>UG1-16E-3507</v>
          </cell>
          <cell r="C2080">
            <v>40.6</v>
          </cell>
          <cell r="D2080" t="str">
            <v>UG1-16</v>
          </cell>
          <cell r="E2080">
            <v>4</v>
          </cell>
          <cell r="F2080">
            <v>7</v>
          </cell>
        </row>
        <row r="2081">
          <cell r="B2081" t="str">
            <v>UG1-16E-3532</v>
          </cell>
          <cell r="C2081">
            <v>79.45</v>
          </cell>
          <cell r="D2081" t="str">
            <v>UG1-16</v>
          </cell>
          <cell r="E2081">
            <v>4</v>
          </cell>
          <cell r="F2081">
            <v>7</v>
          </cell>
        </row>
        <row r="2082">
          <cell r="B2082" t="str">
            <v>UG1-16E-3533</v>
          </cell>
          <cell r="C2082">
            <v>125.84</v>
          </cell>
          <cell r="D2082" t="str">
            <v>UG1-16</v>
          </cell>
          <cell r="E2082">
            <v>4</v>
          </cell>
          <cell r="F2082">
            <v>7</v>
          </cell>
        </row>
        <row r="2083">
          <cell r="B2083" t="str">
            <v>UG1-16E-3534</v>
          </cell>
          <cell r="C2083">
            <v>102.75</v>
          </cell>
          <cell r="D2083" t="str">
            <v>UG1-16</v>
          </cell>
          <cell r="E2083">
            <v>4</v>
          </cell>
          <cell r="F2083">
            <v>7</v>
          </cell>
        </row>
        <row r="2084">
          <cell r="B2084" t="str">
            <v>UG1-16E-3535</v>
          </cell>
          <cell r="C2084">
            <v>42.78</v>
          </cell>
          <cell r="D2084" t="str">
            <v>UG1-16</v>
          </cell>
          <cell r="E2084">
            <v>4</v>
          </cell>
          <cell r="F2084">
            <v>7</v>
          </cell>
        </row>
        <row r="2085">
          <cell r="B2085" t="str">
            <v>UG1-16E-3536</v>
          </cell>
          <cell r="C2085">
            <v>46.129999999999995</v>
          </cell>
          <cell r="D2085" t="str">
            <v>UG1-16</v>
          </cell>
          <cell r="E2085">
            <v>4</v>
          </cell>
          <cell r="F2085">
            <v>7</v>
          </cell>
        </row>
        <row r="2086">
          <cell r="B2086" t="str">
            <v>UG1-16E-3537</v>
          </cell>
          <cell r="C2086">
            <v>30.26</v>
          </cell>
          <cell r="D2086" t="str">
            <v>UG1-16</v>
          </cell>
          <cell r="E2086">
            <v>4</v>
          </cell>
          <cell r="F2086">
            <v>7</v>
          </cell>
        </row>
        <row r="2087">
          <cell r="B2087" t="str">
            <v>UG1-16E-3894</v>
          </cell>
          <cell r="C2087">
            <v>25</v>
          </cell>
          <cell r="D2087" t="str">
            <v>UG1-16</v>
          </cell>
          <cell r="E2087">
            <v>4</v>
          </cell>
          <cell r="F2087">
            <v>7</v>
          </cell>
        </row>
        <row r="2088">
          <cell r="B2088" t="str">
            <v>UG1-16E-3975</v>
          </cell>
          <cell r="C2088">
            <v>21.8</v>
          </cell>
          <cell r="D2088" t="str">
            <v>UG1-16</v>
          </cell>
          <cell r="E2088">
            <v>4</v>
          </cell>
          <cell r="F2088">
            <v>7</v>
          </cell>
        </row>
        <row r="2089">
          <cell r="B2089" t="str">
            <v>UG1-16E-3976</v>
          </cell>
          <cell r="C2089">
            <v>106.36</v>
          </cell>
          <cell r="D2089" t="str">
            <v>UG1-16</v>
          </cell>
          <cell r="E2089">
            <v>4</v>
          </cell>
          <cell r="F2089">
            <v>7</v>
          </cell>
        </row>
        <row r="2090">
          <cell r="B2090" t="str">
            <v>UG1-16E-3977</v>
          </cell>
          <cell r="C2090">
            <v>4.1900000000000004</v>
          </cell>
          <cell r="D2090" t="str">
            <v>UG1-16</v>
          </cell>
          <cell r="E2090">
            <v>4</v>
          </cell>
          <cell r="F2090">
            <v>7</v>
          </cell>
        </row>
        <row r="2091">
          <cell r="B2091" t="str">
            <v>UG1-16E-3978</v>
          </cell>
          <cell r="C2091">
            <v>22.47</v>
          </cell>
          <cell r="D2091" t="str">
            <v>UG1-16</v>
          </cell>
          <cell r="E2091">
            <v>4</v>
          </cell>
          <cell r="F2091">
            <v>7</v>
          </cell>
        </row>
        <row r="2092">
          <cell r="B2092" t="str">
            <v>UG1-16E-3980</v>
          </cell>
          <cell r="C2092">
            <v>52.839999999999996</v>
          </cell>
          <cell r="D2092" t="str">
            <v>UG1-16</v>
          </cell>
          <cell r="E2092">
            <v>4</v>
          </cell>
          <cell r="F2092">
            <v>7</v>
          </cell>
        </row>
        <row r="2093">
          <cell r="B2093" t="str">
            <v>UG1-16E-3981</v>
          </cell>
          <cell r="C2093">
            <v>77.410000000000011</v>
          </cell>
          <cell r="D2093" t="str">
            <v>UG1-16</v>
          </cell>
          <cell r="E2093">
            <v>4</v>
          </cell>
          <cell r="F2093">
            <v>7</v>
          </cell>
        </row>
        <row r="2094">
          <cell r="B2094" t="str">
            <v>UG1-16E-3982</v>
          </cell>
          <cell r="C2094">
            <v>26.270000000000003</v>
          </cell>
          <cell r="D2094" t="str">
            <v>UG1-16</v>
          </cell>
          <cell r="E2094">
            <v>4</v>
          </cell>
          <cell r="F2094">
            <v>7</v>
          </cell>
        </row>
        <row r="2095">
          <cell r="B2095" t="str">
            <v>UG1-16E-3983</v>
          </cell>
          <cell r="C2095">
            <v>19.740000000000002</v>
          </cell>
          <cell r="D2095" t="str">
            <v>UG1-16</v>
          </cell>
          <cell r="E2095">
            <v>4</v>
          </cell>
          <cell r="F2095">
            <v>7</v>
          </cell>
        </row>
        <row r="2096">
          <cell r="B2096" t="str">
            <v>UG1-16E-4027</v>
          </cell>
          <cell r="C2096">
            <v>317.18999999999994</v>
          </cell>
          <cell r="D2096" t="str">
            <v>UG1-16</v>
          </cell>
          <cell r="E2096">
            <v>4</v>
          </cell>
          <cell r="F2096">
            <v>7</v>
          </cell>
        </row>
        <row r="2097">
          <cell r="B2097" t="str">
            <v>UG1-16E-4028</v>
          </cell>
          <cell r="C2097">
            <v>46.42</v>
          </cell>
          <cell r="D2097" t="str">
            <v>UG1-16</v>
          </cell>
          <cell r="E2097">
            <v>4</v>
          </cell>
          <cell r="F2097">
            <v>7</v>
          </cell>
        </row>
        <row r="2098">
          <cell r="B2098" t="str">
            <v>UG1-16E-4043</v>
          </cell>
          <cell r="C2098">
            <v>110.78999999999999</v>
          </cell>
          <cell r="D2098" t="str">
            <v>UG1-16</v>
          </cell>
          <cell r="E2098">
            <v>4</v>
          </cell>
          <cell r="F2098">
            <v>7</v>
          </cell>
        </row>
        <row r="2099">
          <cell r="B2099" t="str">
            <v>UG1-16E-4045</v>
          </cell>
          <cell r="C2099">
            <v>50.74</v>
          </cell>
          <cell r="D2099" t="str">
            <v>UG1-16</v>
          </cell>
          <cell r="E2099">
            <v>4</v>
          </cell>
          <cell r="F2099">
            <v>7</v>
          </cell>
        </row>
        <row r="2100">
          <cell r="B2100" t="str">
            <v>UG1-16E-4046</v>
          </cell>
          <cell r="C2100">
            <v>46.53</v>
          </cell>
          <cell r="D2100" t="str">
            <v>UG1-16</v>
          </cell>
          <cell r="E2100">
            <v>4</v>
          </cell>
          <cell r="F2100">
            <v>7</v>
          </cell>
        </row>
        <row r="2101">
          <cell r="B2101" t="str">
            <v>UG1-16E-4047</v>
          </cell>
          <cell r="C2101">
            <v>22.84</v>
          </cell>
          <cell r="D2101" t="str">
            <v>UG1-16</v>
          </cell>
          <cell r="E2101">
            <v>4</v>
          </cell>
          <cell r="F2101">
            <v>7</v>
          </cell>
        </row>
        <row r="2102">
          <cell r="B2102" t="str">
            <v>UG1-16E-4048</v>
          </cell>
          <cell r="C2102">
            <v>19.61</v>
          </cell>
          <cell r="D2102" t="str">
            <v>UG1-16</v>
          </cell>
          <cell r="E2102">
            <v>4</v>
          </cell>
          <cell r="F2102">
            <v>7</v>
          </cell>
        </row>
        <row r="2103">
          <cell r="B2103" t="str">
            <v>UG1-16E-4049</v>
          </cell>
          <cell r="C2103">
            <v>86.640000000000015</v>
          </cell>
          <cell r="D2103" t="str">
            <v>UG1-16</v>
          </cell>
          <cell r="E2103">
            <v>4</v>
          </cell>
          <cell r="F2103">
            <v>7</v>
          </cell>
        </row>
        <row r="2104">
          <cell r="B2104" t="str">
            <v>UG1-16E-4050</v>
          </cell>
          <cell r="C2104">
            <v>2.2799999999999998</v>
          </cell>
          <cell r="D2104" t="str">
            <v>UG1-16</v>
          </cell>
          <cell r="E2104">
            <v>4</v>
          </cell>
          <cell r="F2104">
            <v>7</v>
          </cell>
        </row>
        <row r="2105">
          <cell r="B2105" t="str">
            <v>UG1-16E-4052</v>
          </cell>
          <cell r="C2105">
            <v>44.949999999999996</v>
          </cell>
          <cell r="D2105" t="str">
            <v>UG1-16</v>
          </cell>
          <cell r="E2105">
            <v>4</v>
          </cell>
          <cell r="F2105">
            <v>7</v>
          </cell>
        </row>
        <row r="2106">
          <cell r="B2106" t="str">
            <v>UG1-16E-4053</v>
          </cell>
          <cell r="C2106">
            <v>174.31</v>
          </cell>
          <cell r="D2106" t="str">
            <v>UG1-16</v>
          </cell>
          <cell r="E2106">
            <v>4</v>
          </cell>
          <cell r="F2106">
            <v>7</v>
          </cell>
        </row>
        <row r="2107">
          <cell r="B2107" t="str">
            <v>UG1-16E-4054</v>
          </cell>
          <cell r="C2107">
            <v>36.99</v>
          </cell>
          <cell r="D2107" t="str">
            <v>UG1-16</v>
          </cell>
          <cell r="E2107">
            <v>4</v>
          </cell>
          <cell r="F2107">
            <v>7</v>
          </cell>
        </row>
        <row r="2108">
          <cell r="B2108" t="str">
            <v>UG1-16E-4927</v>
          </cell>
          <cell r="C2108">
            <v>4.75</v>
          </cell>
          <cell r="D2108" t="str">
            <v>UG1-16</v>
          </cell>
          <cell r="E2108">
            <v>4</v>
          </cell>
          <cell r="F2108">
            <v>7</v>
          </cell>
        </row>
        <row r="2109">
          <cell r="B2109" t="str">
            <v>UG1-16E-5146</v>
          </cell>
          <cell r="C2109">
            <v>56.23</v>
          </cell>
          <cell r="D2109" t="str">
            <v>UG1-16</v>
          </cell>
          <cell r="E2109">
            <v>4</v>
          </cell>
          <cell r="F2109">
            <v>7</v>
          </cell>
        </row>
        <row r="2110">
          <cell r="B2110" t="str">
            <v>UG1-16E-5692</v>
          </cell>
          <cell r="C2110">
            <v>8.76</v>
          </cell>
          <cell r="D2110" t="str">
            <v>UG1-16</v>
          </cell>
          <cell r="E2110">
            <v>4</v>
          </cell>
          <cell r="F2110">
            <v>7</v>
          </cell>
        </row>
        <row r="2111">
          <cell r="B2111" t="str">
            <v>UG1-16E-5696</v>
          </cell>
          <cell r="C2111">
            <v>18.3</v>
          </cell>
          <cell r="D2111" t="str">
            <v>UG1-16</v>
          </cell>
          <cell r="E2111">
            <v>4</v>
          </cell>
          <cell r="F2111">
            <v>7</v>
          </cell>
        </row>
        <row r="2112">
          <cell r="B2112" t="str">
            <v>UG1-16E-5698</v>
          </cell>
          <cell r="C2112">
            <v>42.03</v>
          </cell>
          <cell r="D2112" t="str">
            <v>UG1-16</v>
          </cell>
          <cell r="E2112">
            <v>4</v>
          </cell>
          <cell r="F2112">
            <v>7</v>
          </cell>
        </row>
        <row r="2113">
          <cell r="B2113" t="str">
            <v>UG1-16E-5699</v>
          </cell>
          <cell r="C2113">
            <v>9.92</v>
          </cell>
          <cell r="D2113" t="str">
            <v>UG1-16</v>
          </cell>
          <cell r="E2113">
            <v>4</v>
          </cell>
          <cell r="F2113">
            <v>7</v>
          </cell>
        </row>
        <row r="2114">
          <cell r="B2114" t="str">
            <v>UG1-16E-5702</v>
          </cell>
          <cell r="C2114">
            <v>23.65</v>
          </cell>
          <cell r="D2114" t="str">
            <v>UG1-16</v>
          </cell>
          <cell r="E2114">
            <v>4</v>
          </cell>
          <cell r="F2114">
            <v>7</v>
          </cell>
        </row>
        <row r="2115">
          <cell r="B2115" t="str">
            <v>UG1-16E-5769</v>
          </cell>
          <cell r="C2115">
            <v>131.63</v>
          </cell>
          <cell r="D2115" t="str">
            <v>UG1-16</v>
          </cell>
          <cell r="E2115">
            <v>4</v>
          </cell>
          <cell r="F2115">
            <v>7</v>
          </cell>
        </row>
        <row r="2116">
          <cell r="B2116" t="str">
            <v>UG1-16E-5770</v>
          </cell>
          <cell r="C2116">
            <v>90.09</v>
          </cell>
          <cell r="D2116" t="str">
            <v>UG1-16</v>
          </cell>
          <cell r="E2116">
            <v>4</v>
          </cell>
          <cell r="F2116">
            <v>7</v>
          </cell>
        </row>
        <row r="2117">
          <cell r="B2117" t="str">
            <v>UG1-16E-5874</v>
          </cell>
          <cell r="C2117">
            <v>54.639999999999993</v>
          </cell>
          <cell r="D2117" t="str">
            <v>UG1-16</v>
          </cell>
          <cell r="E2117">
            <v>4</v>
          </cell>
          <cell r="F2117">
            <v>7</v>
          </cell>
        </row>
        <row r="2118">
          <cell r="B2118" t="str">
            <v>UG1-16E-5875</v>
          </cell>
          <cell r="C2118">
            <v>67.699999999999989</v>
          </cell>
          <cell r="D2118" t="str">
            <v>UG1-16</v>
          </cell>
          <cell r="E2118">
            <v>4</v>
          </cell>
          <cell r="F2118">
            <v>7</v>
          </cell>
        </row>
        <row r="2119">
          <cell r="B2119" t="str">
            <v>UG1-16E-5941</v>
          </cell>
          <cell r="C2119">
            <v>8.8800000000000008</v>
          </cell>
          <cell r="D2119" t="str">
            <v>UG1-16</v>
          </cell>
          <cell r="E2119">
            <v>4</v>
          </cell>
          <cell r="F2119">
            <v>7</v>
          </cell>
        </row>
        <row r="2120">
          <cell r="B2120" t="str">
            <v>UG1-16E-5943</v>
          </cell>
          <cell r="C2120">
            <v>46.949999999999996</v>
          </cell>
          <cell r="D2120" t="str">
            <v>UG1-16</v>
          </cell>
          <cell r="E2120">
            <v>4</v>
          </cell>
          <cell r="F2120">
            <v>7</v>
          </cell>
        </row>
        <row r="2121">
          <cell r="B2121" t="str">
            <v>UG1-16E-5964</v>
          </cell>
          <cell r="C2121">
            <v>2.13</v>
          </cell>
          <cell r="D2121" t="str">
            <v>UG1-16</v>
          </cell>
          <cell r="E2121">
            <v>4</v>
          </cell>
          <cell r="F2121">
            <v>7</v>
          </cell>
        </row>
        <row r="2122">
          <cell r="B2122" t="str">
            <v>UG1-16E-6531</v>
          </cell>
          <cell r="C2122">
            <v>15.44</v>
          </cell>
          <cell r="D2122" t="str">
            <v>UG1-16</v>
          </cell>
          <cell r="E2122">
            <v>4</v>
          </cell>
          <cell r="F2122">
            <v>7</v>
          </cell>
        </row>
        <row r="2123">
          <cell r="B2123" t="str">
            <v>UG1-16E-6809</v>
          </cell>
          <cell r="C2123">
            <v>102.55</v>
          </cell>
          <cell r="D2123" t="str">
            <v>UG1-16</v>
          </cell>
          <cell r="E2123">
            <v>4</v>
          </cell>
          <cell r="F2123">
            <v>7</v>
          </cell>
        </row>
        <row r="2124">
          <cell r="B2124" t="str">
            <v>UG1-16E-7177</v>
          </cell>
          <cell r="C2124">
            <v>542.99</v>
          </cell>
          <cell r="D2124" t="str">
            <v>UG1-16</v>
          </cell>
          <cell r="E2124">
            <v>4</v>
          </cell>
          <cell r="F2124">
            <v>7</v>
          </cell>
        </row>
        <row r="2125">
          <cell r="B2125" t="str">
            <v>UG1-16E-7178</v>
          </cell>
          <cell r="C2125">
            <v>39.36</v>
          </cell>
          <cell r="D2125" t="str">
            <v>UG1-16</v>
          </cell>
          <cell r="E2125">
            <v>4</v>
          </cell>
          <cell r="F2125">
            <v>7</v>
          </cell>
        </row>
        <row r="2126">
          <cell r="B2126" t="str">
            <v>UG1-16E-7179</v>
          </cell>
          <cell r="C2126">
            <v>137.38</v>
          </cell>
          <cell r="D2126" t="str">
            <v>UG1-16</v>
          </cell>
          <cell r="E2126">
            <v>4</v>
          </cell>
          <cell r="F2126">
            <v>7</v>
          </cell>
        </row>
        <row r="2127">
          <cell r="B2127" t="str">
            <v>UG1-16E-7180</v>
          </cell>
          <cell r="C2127">
            <v>66.67</v>
          </cell>
          <cell r="D2127" t="str">
            <v>UG1-16</v>
          </cell>
          <cell r="E2127">
            <v>4</v>
          </cell>
          <cell r="F2127">
            <v>7</v>
          </cell>
        </row>
        <row r="2128">
          <cell r="B2128" t="str">
            <v>UG1-16E-7370</v>
          </cell>
          <cell r="C2128">
            <v>11.97</v>
          </cell>
          <cell r="D2128" t="str">
            <v>UG1-16</v>
          </cell>
          <cell r="E2128">
            <v>4</v>
          </cell>
          <cell r="F2128">
            <v>7</v>
          </cell>
        </row>
        <row r="2129">
          <cell r="B2129" t="str">
            <v>UG1-16E-8597</v>
          </cell>
          <cell r="C2129">
            <v>156.64000000000001</v>
          </cell>
          <cell r="D2129" t="str">
            <v>UG1-16</v>
          </cell>
          <cell r="E2129">
            <v>4</v>
          </cell>
          <cell r="F2129">
            <v>7</v>
          </cell>
        </row>
        <row r="2130">
          <cell r="B2130" t="str">
            <v>UG1-16E-8598</v>
          </cell>
          <cell r="C2130">
            <v>282.97999999999996</v>
          </cell>
          <cell r="D2130" t="str">
            <v>UG1-16</v>
          </cell>
          <cell r="E2130">
            <v>4</v>
          </cell>
          <cell r="F2130">
            <v>7</v>
          </cell>
        </row>
        <row r="2131">
          <cell r="B2131" t="str">
            <v>UG1-16E-8599</v>
          </cell>
          <cell r="C2131">
            <v>201.67</v>
          </cell>
          <cell r="D2131" t="str">
            <v>UG1-16</v>
          </cell>
          <cell r="E2131">
            <v>4</v>
          </cell>
          <cell r="F2131">
            <v>7</v>
          </cell>
        </row>
        <row r="2132">
          <cell r="B2132" t="str">
            <v>UG1-16E-8600</v>
          </cell>
          <cell r="C2132">
            <v>380.69000000000005</v>
          </cell>
          <cell r="D2132" t="str">
            <v>UG1-16</v>
          </cell>
          <cell r="E2132">
            <v>4</v>
          </cell>
          <cell r="F2132">
            <v>7</v>
          </cell>
        </row>
        <row r="2133">
          <cell r="B2133" t="str">
            <v>UG1-16E-8601</v>
          </cell>
          <cell r="C2133">
            <v>25.009999999999998</v>
          </cell>
          <cell r="D2133" t="str">
            <v>UG1-16</v>
          </cell>
          <cell r="E2133">
            <v>4</v>
          </cell>
          <cell r="F2133">
            <v>7</v>
          </cell>
        </row>
        <row r="2134">
          <cell r="B2134" t="str">
            <v>UG1-16E-8602</v>
          </cell>
          <cell r="C2134">
            <v>555.0200000000001</v>
          </cell>
          <cell r="D2134" t="str">
            <v>UG1-16</v>
          </cell>
          <cell r="E2134">
            <v>4</v>
          </cell>
          <cell r="F2134">
            <v>7</v>
          </cell>
        </row>
        <row r="2135">
          <cell r="B2135" t="str">
            <v>UG1-16E-8603</v>
          </cell>
          <cell r="C2135">
            <v>365.44999999999993</v>
          </cell>
          <cell r="D2135" t="str">
            <v>UG1-16</v>
          </cell>
          <cell r="E2135">
            <v>4</v>
          </cell>
          <cell r="F2135">
            <v>7</v>
          </cell>
        </row>
        <row r="2136">
          <cell r="B2136" t="str">
            <v>UG1-16E-8605</v>
          </cell>
          <cell r="C2136">
            <v>107.42</v>
          </cell>
          <cell r="D2136" t="str">
            <v>UG1-16</v>
          </cell>
          <cell r="E2136">
            <v>4</v>
          </cell>
          <cell r="F2136">
            <v>7</v>
          </cell>
        </row>
        <row r="2137">
          <cell r="B2137" t="str">
            <v>UG1-16E-8606</v>
          </cell>
          <cell r="C2137">
            <v>84.64</v>
          </cell>
          <cell r="D2137" t="str">
            <v>UG1-16</v>
          </cell>
          <cell r="E2137">
            <v>4</v>
          </cell>
          <cell r="F2137">
            <v>7</v>
          </cell>
        </row>
        <row r="2138">
          <cell r="B2138" t="str">
            <v>UG1-16E-8607</v>
          </cell>
          <cell r="C2138">
            <v>184.6</v>
          </cell>
          <cell r="D2138" t="str">
            <v>UG1-16</v>
          </cell>
          <cell r="E2138">
            <v>4</v>
          </cell>
          <cell r="F2138">
            <v>7</v>
          </cell>
        </row>
        <row r="2139">
          <cell r="B2139" t="str">
            <v>UG1-16E-8608</v>
          </cell>
          <cell r="C2139">
            <v>129.97</v>
          </cell>
          <cell r="D2139" t="str">
            <v>UG1-16</v>
          </cell>
          <cell r="E2139">
            <v>4</v>
          </cell>
          <cell r="F2139">
            <v>7</v>
          </cell>
        </row>
        <row r="2140">
          <cell r="B2140" t="str">
            <v>UG1-16E-8609</v>
          </cell>
          <cell r="C2140">
            <v>100.34</v>
          </cell>
          <cell r="D2140" t="str">
            <v>UG1-16</v>
          </cell>
          <cell r="E2140">
            <v>4</v>
          </cell>
          <cell r="F2140">
            <v>7</v>
          </cell>
        </row>
        <row r="2141">
          <cell r="B2141" t="str">
            <v>UG1-16E-8610</v>
          </cell>
          <cell r="C2141">
            <v>214.07999999999998</v>
          </cell>
          <cell r="D2141" t="str">
            <v>UG1-16</v>
          </cell>
          <cell r="E2141">
            <v>4</v>
          </cell>
          <cell r="F2141">
            <v>7</v>
          </cell>
        </row>
        <row r="2142">
          <cell r="B2142" t="str">
            <v>UG1-16E-8612</v>
          </cell>
          <cell r="C2142">
            <v>164.61999999999998</v>
          </cell>
          <cell r="D2142" t="str">
            <v>UG1-16</v>
          </cell>
          <cell r="E2142">
            <v>4</v>
          </cell>
          <cell r="F2142">
            <v>7</v>
          </cell>
        </row>
        <row r="2143">
          <cell r="B2143" t="str">
            <v>UG1-16E-8613</v>
          </cell>
          <cell r="C2143">
            <v>112.09</v>
          </cell>
          <cell r="D2143" t="str">
            <v>UG1-16</v>
          </cell>
          <cell r="E2143">
            <v>4</v>
          </cell>
          <cell r="F2143">
            <v>7</v>
          </cell>
        </row>
        <row r="2144">
          <cell r="B2144" t="str">
            <v>UG1-16E-8614</v>
          </cell>
          <cell r="C2144">
            <v>43.019999999999996</v>
          </cell>
          <cell r="D2144" t="str">
            <v>UG1-16</v>
          </cell>
          <cell r="E2144">
            <v>4</v>
          </cell>
          <cell r="F2144">
            <v>7</v>
          </cell>
        </row>
        <row r="2145">
          <cell r="B2145" t="str">
            <v>UG1-16E-8615</v>
          </cell>
          <cell r="C2145">
            <v>36.76</v>
          </cell>
          <cell r="D2145" t="str">
            <v>UG1-16</v>
          </cell>
          <cell r="E2145">
            <v>4</v>
          </cell>
          <cell r="F2145">
            <v>7</v>
          </cell>
        </row>
        <row r="2146">
          <cell r="B2146" t="str">
            <v>UG1-16E-8616</v>
          </cell>
          <cell r="C2146">
            <v>181.94000000000003</v>
          </cell>
          <cell r="D2146" t="str">
            <v>UG1-16</v>
          </cell>
          <cell r="E2146">
            <v>4</v>
          </cell>
          <cell r="F2146">
            <v>7</v>
          </cell>
        </row>
        <row r="2147">
          <cell r="B2147" t="str">
            <v>UG1-16E-8618</v>
          </cell>
          <cell r="C2147">
            <v>123.31</v>
          </cell>
          <cell r="D2147" t="str">
            <v>UG1-16</v>
          </cell>
          <cell r="E2147">
            <v>4</v>
          </cell>
          <cell r="F2147">
            <v>7</v>
          </cell>
        </row>
        <row r="2148">
          <cell r="B2148" t="str">
            <v>UG1-16E-8619</v>
          </cell>
          <cell r="C2148">
            <v>51.21</v>
          </cell>
          <cell r="D2148" t="str">
            <v>UG1-16</v>
          </cell>
          <cell r="E2148">
            <v>4</v>
          </cell>
          <cell r="F2148">
            <v>7</v>
          </cell>
        </row>
        <row r="2149">
          <cell r="B2149" t="str">
            <v>UG1-16E-8621</v>
          </cell>
          <cell r="C2149">
            <v>116.35000000000001</v>
          </cell>
          <cell r="D2149" t="str">
            <v>UG1-16</v>
          </cell>
          <cell r="E2149">
            <v>4</v>
          </cell>
          <cell r="F2149">
            <v>7</v>
          </cell>
        </row>
        <row r="2150">
          <cell r="B2150" t="str">
            <v>UG1-16E-8622</v>
          </cell>
          <cell r="C2150">
            <v>227.77999999999997</v>
          </cell>
          <cell r="D2150" t="str">
            <v>UG1-16</v>
          </cell>
          <cell r="E2150">
            <v>4</v>
          </cell>
          <cell r="F2150">
            <v>7</v>
          </cell>
        </row>
        <row r="2151">
          <cell r="B2151" t="str">
            <v>UG1-16E-8623</v>
          </cell>
          <cell r="C2151">
            <v>174.92</v>
          </cell>
          <cell r="D2151" t="str">
            <v>UG1-16</v>
          </cell>
          <cell r="E2151">
            <v>4</v>
          </cell>
          <cell r="F2151">
            <v>7</v>
          </cell>
        </row>
        <row r="2152">
          <cell r="B2152" t="str">
            <v>UG1-16E-8625</v>
          </cell>
          <cell r="C2152">
            <v>186.64999999999998</v>
          </cell>
          <cell r="D2152" t="str">
            <v>UG1-16</v>
          </cell>
          <cell r="E2152">
            <v>4</v>
          </cell>
          <cell r="F2152">
            <v>7</v>
          </cell>
        </row>
        <row r="2153">
          <cell r="B2153" t="str">
            <v>UG1-16E-8626</v>
          </cell>
          <cell r="C2153">
            <v>354.33000000000004</v>
          </cell>
          <cell r="D2153" t="str">
            <v>UG1-16</v>
          </cell>
          <cell r="E2153">
            <v>4</v>
          </cell>
          <cell r="F2153">
            <v>7</v>
          </cell>
        </row>
        <row r="2154">
          <cell r="B2154" t="str">
            <v>UG1-16E-8627</v>
          </cell>
          <cell r="C2154">
            <v>102.50999999999999</v>
          </cell>
          <cell r="D2154" t="str">
            <v>UG1-16</v>
          </cell>
          <cell r="E2154">
            <v>4</v>
          </cell>
          <cell r="F2154">
            <v>7</v>
          </cell>
        </row>
        <row r="2155">
          <cell r="B2155" t="str">
            <v>UG1-16E-8628</v>
          </cell>
          <cell r="C2155">
            <v>40.549999999999997</v>
          </cell>
          <cell r="D2155" t="str">
            <v>UG1-16</v>
          </cell>
          <cell r="E2155">
            <v>4</v>
          </cell>
          <cell r="F2155">
            <v>7</v>
          </cell>
        </row>
        <row r="2156">
          <cell r="B2156" t="str">
            <v>UG1-16E-8629</v>
          </cell>
          <cell r="C2156">
            <v>175.87</v>
          </cell>
          <cell r="D2156" t="str">
            <v>UG1-16</v>
          </cell>
          <cell r="E2156">
            <v>4</v>
          </cell>
          <cell r="F2156">
            <v>7</v>
          </cell>
        </row>
        <row r="2157">
          <cell r="B2157" t="str">
            <v>UG1-16E-8630</v>
          </cell>
          <cell r="C2157">
            <v>404.0200000000001</v>
          </cell>
          <cell r="D2157" t="str">
            <v>UG1-16</v>
          </cell>
          <cell r="E2157">
            <v>4</v>
          </cell>
          <cell r="F2157">
            <v>7</v>
          </cell>
        </row>
        <row r="2158">
          <cell r="B2158" t="str">
            <v>UG1-16E-8631</v>
          </cell>
          <cell r="C2158">
            <v>15.27</v>
          </cell>
          <cell r="D2158" t="str">
            <v>UG1-16</v>
          </cell>
          <cell r="E2158">
            <v>4</v>
          </cell>
          <cell r="F2158">
            <v>7</v>
          </cell>
        </row>
        <row r="2159">
          <cell r="B2159" t="str">
            <v>UG1-16E-8632</v>
          </cell>
          <cell r="C2159">
            <v>186.52000000000004</v>
          </cell>
          <cell r="D2159" t="str">
            <v>UG1-16</v>
          </cell>
          <cell r="E2159">
            <v>4</v>
          </cell>
          <cell r="F2159">
            <v>7</v>
          </cell>
        </row>
        <row r="2160">
          <cell r="B2160" t="str">
            <v>UG1-16E-8634</v>
          </cell>
          <cell r="C2160">
            <v>264.79000000000002</v>
          </cell>
          <cell r="D2160" t="str">
            <v>UG1-16</v>
          </cell>
          <cell r="E2160">
            <v>4</v>
          </cell>
          <cell r="F2160">
            <v>7</v>
          </cell>
        </row>
        <row r="2161">
          <cell r="B2161" t="str">
            <v>UG1-16E-8635</v>
          </cell>
          <cell r="C2161">
            <v>228.12</v>
          </cell>
          <cell r="D2161" t="str">
            <v>UG1-16</v>
          </cell>
          <cell r="E2161">
            <v>4</v>
          </cell>
          <cell r="F2161">
            <v>7</v>
          </cell>
        </row>
        <row r="2162">
          <cell r="B2162" t="str">
            <v>UG1-16E-8636</v>
          </cell>
          <cell r="C2162">
            <v>301.46999999999997</v>
          </cell>
          <cell r="D2162" t="str">
            <v>UG1-16</v>
          </cell>
          <cell r="E2162">
            <v>4</v>
          </cell>
          <cell r="F2162">
            <v>7</v>
          </cell>
        </row>
        <row r="2163">
          <cell r="B2163" t="str">
            <v>UG1-16E-8637</v>
          </cell>
          <cell r="C2163">
            <v>106.18</v>
          </cell>
          <cell r="D2163" t="str">
            <v>UG1-16</v>
          </cell>
          <cell r="E2163">
            <v>4</v>
          </cell>
          <cell r="F2163">
            <v>7</v>
          </cell>
        </row>
        <row r="2164">
          <cell r="B2164" t="str">
            <v>UG1-16E-8639</v>
          </cell>
          <cell r="C2164">
            <v>113.45</v>
          </cell>
          <cell r="D2164" t="str">
            <v>UG1-16</v>
          </cell>
          <cell r="E2164">
            <v>4</v>
          </cell>
          <cell r="F2164">
            <v>7</v>
          </cell>
        </row>
        <row r="2165">
          <cell r="B2165" t="str">
            <v>UG1-16E-8640</v>
          </cell>
          <cell r="C2165">
            <v>499.56000000000006</v>
          </cell>
          <cell r="D2165" t="str">
            <v>UG1-16</v>
          </cell>
          <cell r="E2165">
            <v>4</v>
          </cell>
          <cell r="F2165">
            <v>7</v>
          </cell>
        </row>
        <row r="2166">
          <cell r="B2166" t="str">
            <v>UG1-16E-9092</v>
          </cell>
          <cell r="C2166">
            <v>248.57</v>
          </cell>
          <cell r="D2166" t="str">
            <v>UG1-16</v>
          </cell>
          <cell r="E2166">
            <v>4</v>
          </cell>
          <cell r="F2166">
            <v>7</v>
          </cell>
        </row>
        <row r="2167">
          <cell r="B2167" t="str">
            <v>UG1-20A1-1786</v>
          </cell>
          <cell r="C2167">
            <v>0</v>
          </cell>
          <cell r="D2167" t="str">
            <v>UG1-20</v>
          </cell>
          <cell r="E2167">
            <v>4</v>
          </cell>
          <cell r="F2167">
            <v>7</v>
          </cell>
        </row>
        <row r="2168">
          <cell r="B2168" t="str">
            <v>UG1-20A1-1787</v>
          </cell>
          <cell r="C2168">
            <v>0</v>
          </cell>
          <cell r="D2168" t="str">
            <v>UG1-20</v>
          </cell>
          <cell r="E2168">
            <v>4</v>
          </cell>
          <cell r="F2168">
            <v>7</v>
          </cell>
        </row>
        <row r="2169">
          <cell r="B2169" t="str">
            <v>UG1-20A1-183</v>
          </cell>
          <cell r="C2169">
            <v>0</v>
          </cell>
          <cell r="D2169" t="str">
            <v>UG1-20</v>
          </cell>
          <cell r="E2169">
            <v>4</v>
          </cell>
          <cell r="F2169">
            <v>7</v>
          </cell>
        </row>
        <row r="2170">
          <cell r="B2170" t="str">
            <v>UG1-20A1-2269</v>
          </cell>
          <cell r="C2170">
            <v>0</v>
          </cell>
          <cell r="D2170" t="str">
            <v>UG1-20</v>
          </cell>
          <cell r="E2170">
            <v>4</v>
          </cell>
          <cell r="F2170">
            <v>7</v>
          </cell>
        </row>
        <row r="2171">
          <cell r="B2171" t="str">
            <v>UG1-20A1-2271</v>
          </cell>
          <cell r="C2171">
            <v>0</v>
          </cell>
          <cell r="D2171" t="str">
            <v>UG1-20</v>
          </cell>
          <cell r="E2171">
            <v>4</v>
          </cell>
          <cell r="F2171">
            <v>7</v>
          </cell>
        </row>
        <row r="2172">
          <cell r="B2172" t="str">
            <v>UG1-20A1-2742</v>
          </cell>
          <cell r="C2172">
            <v>0</v>
          </cell>
          <cell r="D2172" t="str">
            <v>UG1-20</v>
          </cell>
          <cell r="E2172">
            <v>4</v>
          </cell>
          <cell r="F2172">
            <v>7</v>
          </cell>
        </row>
        <row r="2173">
          <cell r="B2173" t="str">
            <v>UG1-20A1-3352</v>
          </cell>
          <cell r="C2173">
            <v>0</v>
          </cell>
          <cell r="D2173" t="str">
            <v>UG1-20</v>
          </cell>
          <cell r="E2173">
            <v>4</v>
          </cell>
          <cell r="F2173">
            <v>7</v>
          </cell>
        </row>
        <row r="2174">
          <cell r="B2174" t="str">
            <v>UG1-20A1-3353</v>
          </cell>
          <cell r="C2174">
            <v>0</v>
          </cell>
          <cell r="D2174" t="str">
            <v>UG1-20</v>
          </cell>
          <cell r="E2174">
            <v>4</v>
          </cell>
          <cell r="F2174">
            <v>7</v>
          </cell>
        </row>
        <row r="2175">
          <cell r="B2175" t="str">
            <v>UG1-20A1-3354</v>
          </cell>
          <cell r="C2175">
            <v>0</v>
          </cell>
          <cell r="D2175" t="str">
            <v>UG1-20</v>
          </cell>
          <cell r="E2175">
            <v>4</v>
          </cell>
          <cell r="F2175">
            <v>7</v>
          </cell>
        </row>
        <row r="2176">
          <cell r="B2176" t="str">
            <v>UG1-20A1-3355</v>
          </cell>
          <cell r="C2176">
            <v>0</v>
          </cell>
          <cell r="D2176" t="str">
            <v>UG1-20</v>
          </cell>
          <cell r="E2176">
            <v>4</v>
          </cell>
          <cell r="F2176">
            <v>7</v>
          </cell>
        </row>
        <row r="2177">
          <cell r="B2177" t="str">
            <v>UG1-20A1-3356</v>
          </cell>
          <cell r="C2177">
            <v>0</v>
          </cell>
          <cell r="D2177" t="str">
            <v>UG1-20</v>
          </cell>
          <cell r="E2177">
            <v>4</v>
          </cell>
          <cell r="F2177">
            <v>7</v>
          </cell>
        </row>
        <row r="2178">
          <cell r="B2178" t="str">
            <v>UG1-20A1-3357</v>
          </cell>
          <cell r="C2178">
            <v>0</v>
          </cell>
          <cell r="D2178" t="str">
            <v>UG1-20</v>
          </cell>
          <cell r="E2178">
            <v>4</v>
          </cell>
          <cell r="F2178">
            <v>7</v>
          </cell>
        </row>
        <row r="2179">
          <cell r="B2179" t="str">
            <v>UG1-20A1-3358</v>
          </cell>
          <cell r="C2179">
            <v>0</v>
          </cell>
          <cell r="D2179" t="str">
            <v>UG1-20</v>
          </cell>
          <cell r="E2179">
            <v>4</v>
          </cell>
          <cell r="F2179">
            <v>7</v>
          </cell>
        </row>
        <row r="2180">
          <cell r="B2180" t="str">
            <v>UG1-20A1-3359</v>
          </cell>
          <cell r="C2180">
            <v>0</v>
          </cell>
          <cell r="D2180" t="str">
            <v>UG1-20</v>
          </cell>
          <cell r="E2180">
            <v>4</v>
          </cell>
          <cell r="F2180">
            <v>7</v>
          </cell>
        </row>
        <row r="2181">
          <cell r="B2181" t="str">
            <v>UG1-20A1-3360</v>
          </cell>
          <cell r="C2181">
            <v>0</v>
          </cell>
          <cell r="D2181" t="str">
            <v>UG1-20</v>
          </cell>
          <cell r="E2181">
            <v>4</v>
          </cell>
          <cell r="F2181">
            <v>7</v>
          </cell>
        </row>
        <row r="2182">
          <cell r="B2182" t="str">
            <v>UG1-20A1-3396</v>
          </cell>
          <cell r="C2182">
            <v>0</v>
          </cell>
          <cell r="D2182" t="str">
            <v>UG1-20</v>
          </cell>
          <cell r="E2182">
            <v>4</v>
          </cell>
          <cell r="F2182">
            <v>7</v>
          </cell>
        </row>
        <row r="2183">
          <cell r="B2183" t="str">
            <v>UG1-20A1-3401</v>
          </cell>
          <cell r="C2183">
            <v>0</v>
          </cell>
          <cell r="D2183" t="str">
            <v>UG1-20</v>
          </cell>
          <cell r="E2183">
            <v>4</v>
          </cell>
          <cell r="F2183">
            <v>7</v>
          </cell>
        </row>
        <row r="2184">
          <cell r="B2184" t="str">
            <v>UG1-20A1-3402</v>
          </cell>
          <cell r="C2184">
            <v>0</v>
          </cell>
          <cell r="D2184" t="str">
            <v>UG1-20</v>
          </cell>
          <cell r="E2184">
            <v>4</v>
          </cell>
          <cell r="F2184">
            <v>7</v>
          </cell>
        </row>
        <row r="2185">
          <cell r="B2185" t="str">
            <v>UG1-20A1-3404</v>
          </cell>
          <cell r="C2185">
            <v>0</v>
          </cell>
          <cell r="D2185" t="str">
            <v>UG1-20</v>
          </cell>
          <cell r="E2185">
            <v>4</v>
          </cell>
          <cell r="F2185">
            <v>7</v>
          </cell>
        </row>
        <row r="2186">
          <cell r="B2186" t="str">
            <v>UG1-20A1-3410</v>
          </cell>
          <cell r="C2186">
            <v>0</v>
          </cell>
          <cell r="D2186" t="str">
            <v>UG1-20</v>
          </cell>
          <cell r="E2186">
            <v>4</v>
          </cell>
          <cell r="F2186">
            <v>7</v>
          </cell>
        </row>
        <row r="2187">
          <cell r="B2187" t="str">
            <v>UG1-20A1-3507</v>
          </cell>
          <cell r="C2187">
            <v>0</v>
          </cell>
          <cell r="D2187" t="str">
            <v>UG1-20</v>
          </cell>
          <cell r="E2187">
            <v>4</v>
          </cell>
          <cell r="F2187">
            <v>7</v>
          </cell>
        </row>
        <row r="2188">
          <cell r="B2188" t="str">
            <v>UG1-20A1-3532</v>
          </cell>
          <cell r="C2188">
            <v>0</v>
          </cell>
          <cell r="D2188" t="str">
            <v>UG1-20</v>
          </cell>
          <cell r="E2188">
            <v>4</v>
          </cell>
          <cell r="F2188">
            <v>7</v>
          </cell>
        </row>
        <row r="2189">
          <cell r="B2189" t="str">
            <v>UG1-20A1-3533</v>
          </cell>
          <cell r="C2189">
            <v>0</v>
          </cell>
          <cell r="D2189" t="str">
            <v>UG1-20</v>
          </cell>
          <cell r="E2189">
            <v>4</v>
          </cell>
          <cell r="F2189">
            <v>7</v>
          </cell>
        </row>
        <row r="2190">
          <cell r="B2190" t="str">
            <v>UG1-20A1-3534</v>
          </cell>
          <cell r="C2190">
            <v>0</v>
          </cell>
          <cell r="D2190" t="str">
            <v>UG1-20</v>
          </cell>
          <cell r="E2190">
            <v>4</v>
          </cell>
          <cell r="F2190">
            <v>7</v>
          </cell>
        </row>
        <row r="2191">
          <cell r="B2191" t="str">
            <v>UG1-20A1-3535</v>
          </cell>
          <cell r="C2191">
            <v>0</v>
          </cell>
          <cell r="D2191" t="str">
            <v>UG1-20</v>
          </cell>
          <cell r="E2191">
            <v>4</v>
          </cell>
          <cell r="F2191">
            <v>7</v>
          </cell>
        </row>
        <row r="2192">
          <cell r="B2192" t="str">
            <v>UG1-20A1-3536</v>
          </cell>
          <cell r="C2192">
            <v>0</v>
          </cell>
          <cell r="D2192" t="str">
            <v>UG1-20</v>
          </cell>
          <cell r="E2192">
            <v>4</v>
          </cell>
          <cell r="F2192">
            <v>7</v>
          </cell>
        </row>
        <row r="2193">
          <cell r="B2193" t="str">
            <v>UG1-20A1-3537</v>
          </cell>
          <cell r="C2193">
            <v>0</v>
          </cell>
          <cell r="D2193" t="str">
            <v>UG1-20</v>
          </cell>
          <cell r="E2193">
            <v>4</v>
          </cell>
          <cell r="F2193">
            <v>7</v>
          </cell>
        </row>
        <row r="2194">
          <cell r="B2194" t="str">
            <v>UG1-20A1-3538</v>
          </cell>
          <cell r="C2194">
            <v>0</v>
          </cell>
          <cell r="D2194" t="str">
            <v>UG1-20</v>
          </cell>
          <cell r="E2194">
            <v>4</v>
          </cell>
          <cell r="F2194">
            <v>7</v>
          </cell>
        </row>
        <row r="2195">
          <cell r="B2195" t="str">
            <v>UG1-20A1-3772</v>
          </cell>
          <cell r="C2195">
            <v>0</v>
          </cell>
          <cell r="D2195" t="str">
            <v>UG1-20</v>
          </cell>
          <cell r="E2195">
            <v>4</v>
          </cell>
          <cell r="F2195">
            <v>7</v>
          </cell>
        </row>
        <row r="2196">
          <cell r="B2196" t="str">
            <v>UG1-20A1-3774</v>
          </cell>
          <cell r="C2196">
            <v>0</v>
          </cell>
          <cell r="D2196" t="str">
            <v>UG1-20</v>
          </cell>
          <cell r="E2196">
            <v>4</v>
          </cell>
          <cell r="F2196">
            <v>7</v>
          </cell>
        </row>
        <row r="2197">
          <cell r="B2197" t="str">
            <v>UG1-20A1-3775</v>
          </cell>
          <cell r="C2197">
            <v>0</v>
          </cell>
          <cell r="D2197" t="str">
            <v>UG1-20</v>
          </cell>
          <cell r="E2197">
            <v>4</v>
          </cell>
          <cell r="F2197">
            <v>7</v>
          </cell>
        </row>
        <row r="2198">
          <cell r="B2198" t="str">
            <v>UG1-20A1-3776</v>
          </cell>
          <cell r="C2198">
            <v>0</v>
          </cell>
          <cell r="D2198" t="str">
            <v>UG1-20</v>
          </cell>
          <cell r="E2198">
            <v>4</v>
          </cell>
          <cell r="F2198">
            <v>7</v>
          </cell>
        </row>
        <row r="2199">
          <cell r="B2199" t="str">
            <v>UG1-20A1-3788</v>
          </cell>
          <cell r="C2199">
            <v>0</v>
          </cell>
          <cell r="D2199" t="str">
            <v>UG1-20</v>
          </cell>
          <cell r="E2199">
            <v>4</v>
          </cell>
          <cell r="F2199">
            <v>7</v>
          </cell>
        </row>
        <row r="2200">
          <cell r="B2200" t="str">
            <v>UG1-20A1-3894</v>
          </cell>
          <cell r="C2200">
            <v>0</v>
          </cell>
          <cell r="D2200" t="str">
            <v>UG1-20</v>
          </cell>
          <cell r="E2200">
            <v>4</v>
          </cell>
          <cell r="F2200">
            <v>7</v>
          </cell>
        </row>
        <row r="2201">
          <cell r="B2201" t="str">
            <v>UG1-20A1-3975</v>
          </cell>
          <cell r="C2201">
            <v>0</v>
          </cell>
          <cell r="D2201" t="str">
            <v>UG1-20</v>
          </cell>
          <cell r="E2201">
            <v>4</v>
          </cell>
          <cell r="F2201">
            <v>7</v>
          </cell>
        </row>
        <row r="2202">
          <cell r="B2202" t="str">
            <v>UG1-20A1-3976</v>
          </cell>
          <cell r="C2202">
            <v>0</v>
          </cell>
          <cell r="D2202" t="str">
            <v>UG1-20</v>
          </cell>
          <cell r="E2202">
            <v>4</v>
          </cell>
          <cell r="F2202">
            <v>7</v>
          </cell>
        </row>
        <row r="2203">
          <cell r="B2203" t="str">
            <v>UG1-20A1-3977</v>
          </cell>
          <cell r="C2203">
            <v>0</v>
          </cell>
          <cell r="D2203" t="str">
            <v>UG1-20</v>
          </cell>
          <cell r="E2203">
            <v>4</v>
          </cell>
          <cell r="F2203">
            <v>7</v>
          </cell>
        </row>
        <row r="2204">
          <cell r="B2204" t="str">
            <v>UG1-20A1-3978</v>
          </cell>
          <cell r="C2204">
            <v>0</v>
          </cell>
          <cell r="D2204" t="str">
            <v>UG1-20</v>
          </cell>
          <cell r="E2204">
            <v>4</v>
          </cell>
          <cell r="F2204">
            <v>7</v>
          </cell>
        </row>
        <row r="2205">
          <cell r="B2205" t="str">
            <v>UG1-20A1-3979</v>
          </cell>
          <cell r="C2205">
            <v>0</v>
          </cell>
          <cell r="D2205" t="str">
            <v>UG1-20</v>
          </cell>
          <cell r="E2205">
            <v>4</v>
          </cell>
          <cell r="F2205">
            <v>7</v>
          </cell>
        </row>
        <row r="2206">
          <cell r="B2206" t="str">
            <v>UG1-20A1-3980</v>
          </cell>
          <cell r="C2206">
            <v>0</v>
          </cell>
          <cell r="D2206" t="str">
            <v>UG1-20</v>
          </cell>
          <cell r="E2206">
            <v>4</v>
          </cell>
          <cell r="F2206">
            <v>7</v>
          </cell>
        </row>
        <row r="2207">
          <cell r="B2207" t="str">
            <v>UG1-20A1-3981</v>
          </cell>
          <cell r="C2207">
            <v>0</v>
          </cell>
          <cell r="D2207" t="str">
            <v>UG1-20</v>
          </cell>
          <cell r="E2207">
            <v>4</v>
          </cell>
          <cell r="F2207">
            <v>7</v>
          </cell>
        </row>
        <row r="2208">
          <cell r="B2208" t="str">
            <v>UG1-20A1-3982</v>
          </cell>
          <cell r="C2208">
            <v>0</v>
          </cell>
          <cell r="D2208" t="str">
            <v>UG1-20</v>
          </cell>
          <cell r="E2208">
            <v>4</v>
          </cell>
          <cell r="F2208">
            <v>7</v>
          </cell>
        </row>
        <row r="2209">
          <cell r="B2209" t="str">
            <v>UG1-20A1-3983</v>
          </cell>
          <cell r="C2209">
            <v>0</v>
          </cell>
          <cell r="D2209" t="str">
            <v>UG1-20</v>
          </cell>
          <cell r="E2209">
            <v>4</v>
          </cell>
          <cell r="F2209">
            <v>7</v>
          </cell>
        </row>
        <row r="2210">
          <cell r="B2210" t="str">
            <v>UG1-20A1-4027</v>
          </cell>
          <cell r="C2210">
            <v>0</v>
          </cell>
          <cell r="D2210" t="str">
            <v>UG1-20</v>
          </cell>
          <cell r="E2210">
            <v>4</v>
          </cell>
          <cell r="F2210">
            <v>7</v>
          </cell>
        </row>
        <row r="2211">
          <cell r="B2211" t="str">
            <v>UG1-20A1-4028</v>
          </cell>
          <cell r="C2211">
            <v>0</v>
          </cell>
          <cell r="D2211" t="str">
            <v>UG1-20</v>
          </cell>
          <cell r="E2211">
            <v>4</v>
          </cell>
          <cell r="F2211">
            <v>7</v>
          </cell>
        </row>
        <row r="2212">
          <cell r="B2212" t="str">
            <v>UG1-20A1-4043</v>
          </cell>
          <cell r="C2212">
            <v>0</v>
          </cell>
          <cell r="D2212" t="str">
            <v>UG1-20</v>
          </cell>
          <cell r="E2212">
            <v>4</v>
          </cell>
          <cell r="F2212">
            <v>7</v>
          </cell>
        </row>
        <row r="2213">
          <cell r="B2213" t="str">
            <v>UG1-20A1-4045</v>
          </cell>
          <cell r="C2213">
            <v>0</v>
          </cell>
          <cell r="D2213" t="str">
            <v>UG1-20</v>
          </cell>
          <cell r="E2213">
            <v>4</v>
          </cell>
          <cell r="F2213">
            <v>7</v>
          </cell>
        </row>
        <row r="2214">
          <cell r="B2214" t="str">
            <v>UG1-20A1-4046</v>
          </cell>
          <cell r="C2214">
            <v>0</v>
          </cell>
          <cell r="D2214" t="str">
            <v>UG1-20</v>
          </cell>
          <cell r="E2214">
            <v>4</v>
          </cell>
          <cell r="F2214">
            <v>7</v>
          </cell>
        </row>
        <row r="2215">
          <cell r="B2215" t="str">
            <v>UG1-20A1-4047</v>
          </cell>
          <cell r="C2215">
            <v>0</v>
          </cell>
          <cell r="D2215" t="str">
            <v>UG1-20</v>
          </cell>
          <cell r="E2215">
            <v>4</v>
          </cell>
          <cell r="F2215">
            <v>7</v>
          </cell>
        </row>
        <row r="2216">
          <cell r="B2216" t="str">
            <v>UG1-20A1-4048</v>
          </cell>
          <cell r="C2216">
            <v>0</v>
          </cell>
          <cell r="D2216" t="str">
            <v>UG1-20</v>
          </cell>
          <cell r="E2216">
            <v>4</v>
          </cell>
          <cell r="F2216">
            <v>7</v>
          </cell>
        </row>
        <row r="2217">
          <cell r="B2217" t="str">
            <v>UG1-20A1-4049</v>
          </cell>
          <cell r="C2217">
            <v>0</v>
          </cell>
          <cell r="D2217" t="str">
            <v>UG1-20</v>
          </cell>
          <cell r="E2217">
            <v>4</v>
          </cell>
          <cell r="F2217">
            <v>7</v>
          </cell>
        </row>
        <row r="2218">
          <cell r="B2218" t="str">
            <v>UG1-20A1-4050</v>
          </cell>
          <cell r="C2218">
            <v>0</v>
          </cell>
          <cell r="D2218" t="str">
            <v>UG1-20</v>
          </cell>
          <cell r="E2218">
            <v>4</v>
          </cell>
          <cell r="F2218">
            <v>7</v>
          </cell>
        </row>
        <row r="2219">
          <cell r="B2219" t="str">
            <v>UG1-20A1-4052</v>
          </cell>
          <cell r="C2219">
            <v>0</v>
          </cell>
          <cell r="D2219" t="str">
            <v>UG1-20</v>
          </cell>
          <cell r="E2219">
            <v>4</v>
          </cell>
          <cell r="F2219">
            <v>7</v>
          </cell>
        </row>
        <row r="2220">
          <cell r="B2220" t="str">
            <v>UG1-20A1-4053</v>
          </cell>
          <cell r="C2220">
            <v>0</v>
          </cell>
          <cell r="D2220" t="str">
            <v>UG1-20</v>
          </cell>
          <cell r="E2220">
            <v>4</v>
          </cell>
          <cell r="F2220">
            <v>7</v>
          </cell>
        </row>
        <row r="2221">
          <cell r="B2221" t="str">
            <v>UG1-20A1-4054</v>
          </cell>
          <cell r="C2221">
            <v>0</v>
          </cell>
          <cell r="D2221" t="str">
            <v>UG1-20</v>
          </cell>
          <cell r="E2221">
            <v>4</v>
          </cell>
          <cell r="F2221">
            <v>7</v>
          </cell>
        </row>
        <row r="2222">
          <cell r="B2222" t="str">
            <v>UG1-20A1-4927</v>
          </cell>
          <cell r="C2222">
            <v>0</v>
          </cell>
          <cell r="D2222" t="str">
            <v>UG1-20</v>
          </cell>
          <cell r="E2222">
            <v>4</v>
          </cell>
          <cell r="F2222">
            <v>7</v>
          </cell>
        </row>
        <row r="2223">
          <cell r="B2223" t="str">
            <v>UG1-20A1-5146</v>
          </cell>
          <cell r="C2223">
            <v>0</v>
          </cell>
          <cell r="D2223" t="str">
            <v>UG1-20</v>
          </cell>
          <cell r="E2223">
            <v>4</v>
          </cell>
          <cell r="F2223">
            <v>7</v>
          </cell>
        </row>
        <row r="2224">
          <cell r="B2224" t="str">
            <v>UG1-20A1-5658</v>
          </cell>
          <cell r="C2224">
            <v>0</v>
          </cell>
          <cell r="D2224" t="str">
            <v>UG1-20</v>
          </cell>
          <cell r="E2224">
            <v>4</v>
          </cell>
          <cell r="F2224">
            <v>7</v>
          </cell>
        </row>
        <row r="2225">
          <cell r="B2225" t="str">
            <v>UG1-20A1-5692</v>
          </cell>
          <cell r="C2225">
            <v>0</v>
          </cell>
          <cell r="D2225" t="str">
            <v>UG1-20</v>
          </cell>
          <cell r="E2225">
            <v>4</v>
          </cell>
          <cell r="F2225">
            <v>7</v>
          </cell>
        </row>
        <row r="2226">
          <cell r="B2226" t="str">
            <v>UG1-20A1-5696</v>
          </cell>
          <cell r="C2226">
            <v>0</v>
          </cell>
          <cell r="D2226" t="str">
            <v>UG1-20</v>
          </cell>
          <cell r="E2226">
            <v>4</v>
          </cell>
          <cell r="F2226">
            <v>7</v>
          </cell>
        </row>
        <row r="2227">
          <cell r="B2227" t="str">
            <v>UG1-20A1-5698</v>
          </cell>
          <cell r="C2227">
            <v>0</v>
          </cell>
          <cell r="D2227" t="str">
            <v>UG1-20</v>
          </cell>
          <cell r="E2227">
            <v>4</v>
          </cell>
          <cell r="F2227">
            <v>7</v>
          </cell>
        </row>
        <row r="2228">
          <cell r="B2228" t="str">
            <v>UG1-20A1-5699</v>
          </cell>
          <cell r="C2228">
            <v>0</v>
          </cell>
          <cell r="D2228" t="str">
            <v>UG1-20</v>
          </cell>
          <cell r="E2228">
            <v>4</v>
          </cell>
          <cell r="F2228">
            <v>7</v>
          </cell>
        </row>
        <row r="2229">
          <cell r="B2229" t="str">
            <v>UG1-20A1-5702</v>
          </cell>
          <cell r="C2229">
            <v>0</v>
          </cell>
          <cell r="D2229" t="str">
            <v>UG1-20</v>
          </cell>
          <cell r="E2229">
            <v>4</v>
          </cell>
          <cell r="F2229">
            <v>7</v>
          </cell>
        </row>
        <row r="2230">
          <cell r="B2230" t="str">
            <v>UG1-20A1-5703</v>
          </cell>
          <cell r="C2230">
            <v>0</v>
          </cell>
          <cell r="D2230" t="str">
            <v>UG1-20</v>
          </cell>
          <cell r="E2230">
            <v>4</v>
          </cell>
          <cell r="F2230">
            <v>7</v>
          </cell>
        </row>
        <row r="2231">
          <cell r="B2231" t="str">
            <v>UG1-20A1-5768</v>
          </cell>
          <cell r="C2231">
            <v>0</v>
          </cell>
          <cell r="D2231" t="str">
            <v>UG1-20</v>
          </cell>
          <cell r="E2231">
            <v>4</v>
          </cell>
          <cell r="F2231">
            <v>7</v>
          </cell>
        </row>
        <row r="2232">
          <cell r="B2232" t="str">
            <v>UG1-20A1-5769</v>
          </cell>
          <cell r="C2232">
            <v>0</v>
          </cell>
          <cell r="D2232" t="str">
            <v>UG1-20</v>
          </cell>
          <cell r="E2232">
            <v>4</v>
          </cell>
          <cell r="F2232">
            <v>7</v>
          </cell>
        </row>
        <row r="2233">
          <cell r="B2233" t="str">
            <v>UG1-20A1-5770</v>
          </cell>
          <cell r="C2233">
            <v>0</v>
          </cell>
          <cell r="D2233" t="str">
            <v>UG1-20</v>
          </cell>
          <cell r="E2233">
            <v>4</v>
          </cell>
          <cell r="F2233">
            <v>7</v>
          </cell>
        </row>
        <row r="2234">
          <cell r="B2234" t="str">
            <v>UG1-20A1-5874</v>
          </cell>
          <cell r="C2234">
            <v>0</v>
          </cell>
          <cell r="D2234" t="str">
            <v>UG1-20</v>
          </cell>
          <cell r="E2234">
            <v>4</v>
          </cell>
          <cell r="F2234">
            <v>7</v>
          </cell>
        </row>
        <row r="2235">
          <cell r="B2235" t="str">
            <v>UG1-20A1-5875</v>
          </cell>
          <cell r="C2235">
            <v>0</v>
          </cell>
          <cell r="D2235" t="str">
            <v>UG1-20</v>
          </cell>
          <cell r="E2235">
            <v>4</v>
          </cell>
          <cell r="F2235">
            <v>7</v>
          </cell>
        </row>
        <row r="2236">
          <cell r="B2236" t="str">
            <v>UG1-20A1-5941</v>
          </cell>
          <cell r="C2236">
            <v>0</v>
          </cell>
          <cell r="D2236" t="str">
            <v>UG1-20</v>
          </cell>
          <cell r="E2236">
            <v>4</v>
          </cell>
          <cell r="F2236">
            <v>7</v>
          </cell>
        </row>
        <row r="2237">
          <cell r="B2237" t="str">
            <v>UG1-20A1-5943</v>
          </cell>
          <cell r="C2237">
            <v>0</v>
          </cell>
          <cell r="D2237" t="str">
            <v>UG1-20</v>
          </cell>
          <cell r="E2237">
            <v>4</v>
          </cell>
          <cell r="F2237">
            <v>7</v>
          </cell>
        </row>
        <row r="2238">
          <cell r="B2238" t="str">
            <v>UG1-20A1-5964</v>
          </cell>
          <cell r="C2238">
            <v>0</v>
          </cell>
          <cell r="D2238" t="str">
            <v>UG1-20</v>
          </cell>
          <cell r="E2238">
            <v>4</v>
          </cell>
          <cell r="F2238">
            <v>7</v>
          </cell>
        </row>
        <row r="2239">
          <cell r="B2239" t="str">
            <v>UG1-20A1-6530</v>
          </cell>
          <cell r="C2239">
            <v>0</v>
          </cell>
          <cell r="D2239" t="str">
            <v>UG1-20</v>
          </cell>
          <cell r="E2239">
            <v>4</v>
          </cell>
          <cell r="F2239">
            <v>7</v>
          </cell>
        </row>
        <row r="2240">
          <cell r="B2240" t="str">
            <v>UG1-20A1-6531</v>
          </cell>
          <cell r="C2240">
            <v>0</v>
          </cell>
          <cell r="D2240" t="str">
            <v>UG1-20</v>
          </cell>
          <cell r="E2240">
            <v>4</v>
          </cell>
          <cell r="F2240">
            <v>7</v>
          </cell>
        </row>
        <row r="2241">
          <cell r="B2241" t="str">
            <v>UG1-20A1-6809</v>
          </cell>
          <cell r="C2241">
            <v>0</v>
          </cell>
          <cell r="D2241" t="str">
            <v>UG1-20</v>
          </cell>
          <cell r="E2241">
            <v>4</v>
          </cell>
          <cell r="F2241">
            <v>7</v>
          </cell>
        </row>
        <row r="2242">
          <cell r="B2242" t="str">
            <v>UG1-20A1-7177</v>
          </cell>
          <cell r="C2242">
            <v>0</v>
          </cell>
          <cell r="D2242" t="str">
            <v>UG1-20</v>
          </cell>
          <cell r="E2242">
            <v>4</v>
          </cell>
          <cell r="F2242">
            <v>7</v>
          </cell>
        </row>
        <row r="2243">
          <cell r="B2243" t="str">
            <v>UG1-20A1-7178</v>
          </cell>
          <cell r="C2243">
            <v>0</v>
          </cell>
          <cell r="D2243" t="str">
            <v>UG1-20</v>
          </cell>
          <cell r="E2243">
            <v>4</v>
          </cell>
          <cell r="F2243">
            <v>7</v>
          </cell>
        </row>
        <row r="2244">
          <cell r="B2244" t="str">
            <v>UG1-20A1-7179</v>
          </cell>
          <cell r="C2244">
            <v>0</v>
          </cell>
          <cell r="D2244" t="str">
            <v>UG1-20</v>
          </cell>
          <cell r="E2244">
            <v>4</v>
          </cell>
          <cell r="F2244">
            <v>7</v>
          </cell>
        </row>
        <row r="2245">
          <cell r="B2245" t="str">
            <v>UG1-20A1-7180</v>
          </cell>
          <cell r="C2245">
            <v>0</v>
          </cell>
          <cell r="D2245" t="str">
            <v>UG1-20</v>
          </cell>
          <cell r="E2245">
            <v>4</v>
          </cell>
          <cell r="F2245">
            <v>7</v>
          </cell>
        </row>
        <row r="2246">
          <cell r="B2246" t="str">
            <v>UG1-20A1-7369</v>
          </cell>
          <cell r="C2246">
            <v>0</v>
          </cell>
          <cell r="D2246" t="str">
            <v>UG1-20</v>
          </cell>
          <cell r="E2246">
            <v>4</v>
          </cell>
          <cell r="F2246">
            <v>7</v>
          </cell>
        </row>
        <row r="2247">
          <cell r="B2247" t="str">
            <v>UG1-20A1-7370</v>
          </cell>
          <cell r="C2247">
            <v>0</v>
          </cell>
          <cell r="D2247" t="str">
            <v>UG1-20</v>
          </cell>
          <cell r="E2247">
            <v>4</v>
          </cell>
          <cell r="F2247">
            <v>7</v>
          </cell>
        </row>
        <row r="2248">
          <cell r="B2248" t="str">
            <v>UG1-20A1-8597</v>
          </cell>
          <cell r="C2248">
            <v>0</v>
          </cell>
          <cell r="D2248" t="str">
            <v>UG1-20</v>
          </cell>
          <cell r="E2248">
            <v>4</v>
          </cell>
          <cell r="F2248">
            <v>7</v>
          </cell>
        </row>
        <row r="2249">
          <cell r="B2249" t="str">
            <v>UG1-20A1-8598</v>
          </cell>
          <cell r="C2249">
            <v>0</v>
          </cell>
          <cell r="D2249" t="str">
            <v>UG1-20</v>
          </cell>
          <cell r="E2249">
            <v>4</v>
          </cell>
          <cell r="F2249">
            <v>7</v>
          </cell>
        </row>
        <row r="2250">
          <cell r="B2250" t="str">
            <v>UG1-20A1-8599</v>
          </cell>
          <cell r="C2250">
            <v>0</v>
          </cell>
          <cell r="D2250" t="str">
            <v>UG1-20</v>
          </cell>
          <cell r="E2250">
            <v>4</v>
          </cell>
          <cell r="F2250">
            <v>7</v>
          </cell>
        </row>
        <row r="2251">
          <cell r="B2251" t="str">
            <v>UG1-20A1-8600</v>
          </cell>
          <cell r="C2251">
            <v>0</v>
          </cell>
          <cell r="D2251" t="str">
            <v>UG1-20</v>
          </cell>
          <cell r="E2251">
            <v>4</v>
          </cell>
          <cell r="F2251">
            <v>7</v>
          </cell>
        </row>
        <row r="2252">
          <cell r="B2252" t="str">
            <v>UG1-20A1-8601</v>
          </cell>
          <cell r="C2252">
            <v>0</v>
          </cell>
          <cell r="D2252" t="str">
            <v>UG1-20</v>
          </cell>
          <cell r="E2252">
            <v>4</v>
          </cell>
          <cell r="F2252">
            <v>7</v>
          </cell>
        </row>
        <row r="2253">
          <cell r="B2253" t="str">
            <v>UG1-20A1-8602</v>
          </cell>
          <cell r="C2253">
            <v>0</v>
          </cell>
          <cell r="D2253" t="str">
            <v>UG1-20</v>
          </cell>
          <cell r="E2253">
            <v>4</v>
          </cell>
          <cell r="F2253">
            <v>7</v>
          </cell>
        </row>
        <row r="2254">
          <cell r="B2254" t="str">
            <v>UG1-20A1-8603</v>
          </cell>
          <cell r="C2254">
            <v>0</v>
          </cell>
          <cell r="D2254" t="str">
            <v>UG1-20</v>
          </cell>
          <cell r="E2254">
            <v>4</v>
          </cell>
          <cell r="F2254">
            <v>7</v>
          </cell>
        </row>
        <row r="2255">
          <cell r="B2255" t="str">
            <v>UG1-20A1-8605</v>
          </cell>
          <cell r="C2255">
            <v>0</v>
          </cell>
          <cell r="D2255" t="str">
            <v>UG1-20</v>
          </cell>
          <cell r="E2255">
            <v>4</v>
          </cell>
          <cell r="F2255">
            <v>7</v>
          </cell>
        </row>
        <row r="2256">
          <cell r="B2256" t="str">
            <v>UG1-20A1-8606</v>
          </cell>
          <cell r="C2256">
            <v>0</v>
          </cell>
          <cell r="D2256" t="str">
            <v>UG1-20</v>
          </cell>
          <cell r="E2256">
            <v>4</v>
          </cell>
          <cell r="F2256">
            <v>7</v>
          </cell>
        </row>
        <row r="2257">
          <cell r="B2257" t="str">
            <v>UG1-20A1-8607</v>
          </cell>
          <cell r="C2257">
            <v>0</v>
          </cell>
          <cell r="D2257" t="str">
            <v>UG1-20</v>
          </cell>
          <cell r="E2257">
            <v>4</v>
          </cell>
          <cell r="F2257">
            <v>7</v>
          </cell>
        </row>
        <row r="2258">
          <cell r="B2258" t="str">
            <v>UG1-20A1-8608</v>
          </cell>
          <cell r="C2258">
            <v>0</v>
          </cell>
          <cell r="D2258" t="str">
            <v>UG1-20</v>
          </cell>
          <cell r="E2258">
            <v>4</v>
          </cell>
          <cell r="F2258">
            <v>7</v>
          </cell>
        </row>
        <row r="2259">
          <cell r="B2259" t="str">
            <v>UG1-20A1-8609</v>
          </cell>
          <cell r="C2259">
            <v>0</v>
          </cell>
          <cell r="D2259" t="str">
            <v>UG1-20</v>
          </cell>
          <cell r="E2259">
            <v>4</v>
          </cell>
          <cell r="F2259">
            <v>7</v>
          </cell>
        </row>
        <row r="2260">
          <cell r="B2260" t="str">
            <v>UG1-20A1-8610</v>
          </cell>
          <cell r="C2260">
            <v>0</v>
          </cell>
          <cell r="D2260" t="str">
            <v>UG1-20</v>
          </cell>
          <cell r="E2260">
            <v>4</v>
          </cell>
          <cell r="F2260">
            <v>7</v>
          </cell>
        </row>
        <row r="2261">
          <cell r="B2261" t="str">
            <v>UG1-20A1-8612</v>
          </cell>
          <cell r="C2261">
            <v>0</v>
          </cell>
          <cell r="D2261" t="str">
            <v>UG1-20</v>
          </cell>
          <cell r="E2261">
            <v>4</v>
          </cell>
          <cell r="F2261">
            <v>7</v>
          </cell>
        </row>
        <row r="2262">
          <cell r="B2262" t="str">
            <v>UG1-20A1-8613</v>
          </cell>
          <cell r="C2262">
            <v>0</v>
          </cell>
          <cell r="D2262" t="str">
            <v>UG1-20</v>
          </cell>
          <cell r="E2262">
            <v>4</v>
          </cell>
          <cell r="F2262">
            <v>7</v>
          </cell>
        </row>
        <row r="2263">
          <cell r="B2263" t="str">
            <v>UG1-20A1-8614</v>
          </cell>
          <cell r="C2263">
            <v>0</v>
          </cell>
          <cell r="D2263" t="str">
            <v>UG1-20</v>
          </cell>
          <cell r="E2263">
            <v>4</v>
          </cell>
          <cell r="F2263">
            <v>7</v>
          </cell>
        </row>
        <row r="2264">
          <cell r="B2264" t="str">
            <v>UG1-20A1-8615</v>
          </cell>
          <cell r="C2264">
            <v>0</v>
          </cell>
          <cell r="D2264" t="str">
            <v>UG1-20</v>
          </cell>
          <cell r="E2264">
            <v>4</v>
          </cell>
          <cell r="F2264">
            <v>7</v>
          </cell>
        </row>
        <row r="2265">
          <cell r="B2265" t="str">
            <v>UG1-20A1-8616</v>
          </cell>
          <cell r="C2265">
            <v>0</v>
          </cell>
          <cell r="D2265" t="str">
            <v>UG1-20</v>
          </cell>
          <cell r="E2265">
            <v>4</v>
          </cell>
          <cell r="F2265">
            <v>7</v>
          </cell>
        </row>
        <row r="2266">
          <cell r="B2266" t="str">
            <v>UG1-20A1-8618</v>
          </cell>
          <cell r="C2266">
            <v>0</v>
          </cell>
          <cell r="D2266" t="str">
            <v>UG1-20</v>
          </cell>
          <cell r="E2266">
            <v>4</v>
          </cell>
          <cell r="F2266">
            <v>7</v>
          </cell>
        </row>
        <row r="2267">
          <cell r="B2267" t="str">
            <v>UG1-20A1-8619</v>
          </cell>
          <cell r="C2267">
            <v>0</v>
          </cell>
          <cell r="D2267" t="str">
            <v>UG1-20</v>
          </cell>
          <cell r="E2267">
            <v>4</v>
          </cell>
          <cell r="F2267">
            <v>7</v>
          </cell>
        </row>
        <row r="2268">
          <cell r="B2268" t="str">
            <v>UG1-20A1-8621</v>
          </cell>
          <cell r="C2268">
            <v>0</v>
          </cell>
          <cell r="D2268" t="str">
            <v>UG1-20</v>
          </cell>
          <cell r="E2268">
            <v>4</v>
          </cell>
          <cell r="F2268">
            <v>7</v>
          </cell>
        </row>
        <row r="2269">
          <cell r="B2269" t="str">
            <v>UG1-20A1-8622</v>
          </cell>
          <cell r="C2269">
            <v>0</v>
          </cell>
          <cell r="D2269" t="str">
            <v>UG1-20</v>
          </cell>
          <cell r="E2269">
            <v>4</v>
          </cell>
          <cell r="F2269">
            <v>7</v>
          </cell>
        </row>
        <row r="2270">
          <cell r="B2270" t="str">
            <v>UG1-20A1-8623</v>
          </cell>
          <cell r="C2270">
            <v>0</v>
          </cell>
          <cell r="D2270" t="str">
            <v>UG1-20</v>
          </cell>
          <cell r="E2270">
            <v>4</v>
          </cell>
          <cell r="F2270">
            <v>7</v>
          </cell>
        </row>
        <row r="2271">
          <cell r="B2271" t="str">
            <v>UG1-20A1-8625</v>
          </cell>
          <cell r="C2271">
            <v>0</v>
          </cell>
          <cell r="D2271" t="str">
            <v>UG1-20</v>
          </cell>
          <cell r="E2271">
            <v>4</v>
          </cell>
          <cell r="F2271">
            <v>7</v>
          </cell>
        </row>
        <row r="2272">
          <cell r="B2272" t="str">
            <v>UG1-20A1-8626</v>
          </cell>
          <cell r="C2272">
            <v>0</v>
          </cell>
          <cell r="D2272" t="str">
            <v>UG1-20</v>
          </cell>
          <cell r="E2272">
            <v>4</v>
          </cell>
          <cell r="F2272">
            <v>7</v>
          </cell>
        </row>
        <row r="2273">
          <cell r="B2273" t="str">
            <v>UG1-20A1-8627</v>
          </cell>
          <cell r="C2273">
            <v>0</v>
          </cell>
          <cell r="D2273" t="str">
            <v>UG1-20</v>
          </cell>
          <cell r="E2273">
            <v>4</v>
          </cell>
          <cell r="F2273">
            <v>7</v>
          </cell>
        </row>
        <row r="2274">
          <cell r="B2274" t="str">
            <v>UG1-20A1-8628</v>
          </cell>
          <cell r="C2274">
            <v>0</v>
          </cell>
          <cell r="D2274" t="str">
            <v>UG1-20</v>
          </cell>
          <cell r="E2274">
            <v>4</v>
          </cell>
          <cell r="F2274">
            <v>7</v>
          </cell>
        </row>
        <row r="2275">
          <cell r="B2275" t="str">
            <v>UG1-20A1-8629</v>
          </cell>
          <cell r="C2275">
            <v>0</v>
          </cell>
          <cell r="D2275" t="str">
            <v>UG1-20</v>
          </cell>
          <cell r="E2275">
            <v>4</v>
          </cell>
          <cell r="F2275">
            <v>7</v>
          </cell>
        </row>
        <row r="2276">
          <cell r="B2276" t="str">
            <v>UG1-20A1-8630</v>
          </cell>
          <cell r="C2276">
            <v>0</v>
          </cell>
          <cell r="D2276" t="str">
            <v>UG1-20</v>
          </cell>
          <cell r="E2276">
            <v>4</v>
          </cell>
          <cell r="F2276">
            <v>7</v>
          </cell>
        </row>
        <row r="2277">
          <cell r="B2277" t="str">
            <v>UG1-20A1-8631</v>
          </cell>
          <cell r="C2277">
            <v>0</v>
          </cell>
          <cell r="D2277" t="str">
            <v>UG1-20</v>
          </cell>
          <cell r="E2277">
            <v>4</v>
          </cell>
          <cell r="F2277">
            <v>7</v>
          </cell>
        </row>
        <row r="2278">
          <cell r="B2278" t="str">
            <v>UG1-20A1-8632</v>
          </cell>
          <cell r="C2278">
            <v>0</v>
          </cell>
          <cell r="D2278" t="str">
            <v>UG1-20</v>
          </cell>
          <cell r="E2278">
            <v>4</v>
          </cell>
          <cell r="F2278">
            <v>7</v>
          </cell>
        </row>
        <row r="2279">
          <cell r="B2279" t="str">
            <v>UG1-20A1-8634</v>
          </cell>
          <cell r="C2279">
            <v>0</v>
          </cell>
          <cell r="D2279" t="str">
            <v>UG1-20</v>
          </cell>
          <cell r="E2279">
            <v>4</v>
          </cell>
          <cell r="F2279">
            <v>7</v>
          </cell>
        </row>
        <row r="2280">
          <cell r="B2280" t="str">
            <v>UG1-20A1-8635</v>
          </cell>
          <cell r="C2280">
            <v>0</v>
          </cell>
          <cell r="D2280" t="str">
            <v>UG1-20</v>
          </cell>
          <cell r="E2280">
            <v>4</v>
          </cell>
          <cell r="F2280">
            <v>7</v>
          </cell>
        </row>
        <row r="2281">
          <cell r="B2281" t="str">
            <v>UG1-20A1-8636</v>
          </cell>
          <cell r="C2281">
            <v>0</v>
          </cell>
          <cell r="D2281" t="str">
            <v>UG1-20</v>
          </cell>
          <cell r="E2281">
            <v>4</v>
          </cell>
          <cell r="F2281">
            <v>7</v>
          </cell>
        </row>
        <row r="2282">
          <cell r="B2282" t="str">
            <v>UG1-20A1-8637</v>
          </cell>
          <cell r="C2282">
            <v>0</v>
          </cell>
          <cell r="D2282" t="str">
            <v>UG1-20</v>
          </cell>
          <cell r="E2282">
            <v>4</v>
          </cell>
          <cell r="F2282">
            <v>7</v>
          </cell>
        </row>
        <row r="2283">
          <cell r="B2283" t="str">
            <v>UG1-20A1-8639</v>
          </cell>
          <cell r="C2283">
            <v>0</v>
          </cell>
          <cell r="D2283" t="str">
            <v>UG1-20</v>
          </cell>
          <cell r="E2283">
            <v>4</v>
          </cell>
          <cell r="F2283">
            <v>7</v>
          </cell>
        </row>
        <row r="2284">
          <cell r="B2284" t="str">
            <v>UG1-20A1-8640</v>
          </cell>
          <cell r="C2284">
            <v>0</v>
          </cell>
          <cell r="D2284" t="str">
            <v>UG1-20</v>
          </cell>
          <cell r="E2284">
            <v>4</v>
          </cell>
          <cell r="F2284">
            <v>7</v>
          </cell>
        </row>
        <row r="2285">
          <cell r="B2285" t="str">
            <v>UG1-20A1-9092</v>
          </cell>
          <cell r="C2285">
            <v>0</v>
          </cell>
          <cell r="D2285" t="str">
            <v>UG1-20</v>
          </cell>
          <cell r="E2285">
            <v>4</v>
          </cell>
          <cell r="F2285">
            <v>7</v>
          </cell>
        </row>
        <row r="2286">
          <cell r="B2286" t="str">
            <v>UG1-20A2-1786</v>
          </cell>
          <cell r="C2286">
            <v>36.82</v>
          </cell>
          <cell r="D2286" t="str">
            <v>UG1-20</v>
          </cell>
          <cell r="E2286">
            <v>4</v>
          </cell>
          <cell r="F2286">
            <v>7</v>
          </cell>
        </row>
        <row r="2287">
          <cell r="B2287" t="str">
            <v>UG1-20A2-1787</v>
          </cell>
          <cell r="C2287">
            <v>85.86</v>
          </cell>
          <cell r="D2287" t="str">
            <v>UG1-20</v>
          </cell>
          <cell r="E2287">
            <v>4</v>
          </cell>
          <cell r="F2287">
            <v>7</v>
          </cell>
        </row>
        <row r="2288">
          <cell r="B2288" t="str">
            <v>UG1-20A2-183</v>
          </cell>
          <cell r="C2288">
            <v>99.90000000000002</v>
          </cell>
          <cell r="D2288" t="str">
            <v>UG1-20</v>
          </cell>
          <cell r="E2288">
            <v>4</v>
          </cell>
          <cell r="F2288">
            <v>7</v>
          </cell>
        </row>
        <row r="2289">
          <cell r="B2289" t="str">
            <v>UG1-20A2-2269</v>
          </cell>
          <cell r="C2289">
            <v>24.98</v>
          </cell>
          <cell r="D2289" t="str">
            <v>UG1-20</v>
          </cell>
          <cell r="E2289">
            <v>4</v>
          </cell>
          <cell r="F2289">
            <v>7</v>
          </cell>
        </row>
        <row r="2290">
          <cell r="B2290" t="str">
            <v>UG1-20A2-2271</v>
          </cell>
          <cell r="C2290">
            <v>0.67</v>
          </cell>
          <cell r="D2290" t="str">
            <v>UG1-20</v>
          </cell>
          <cell r="E2290">
            <v>4</v>
          </cell>
          <cell r="F2290">
            <v>7</v>
          </cell>
        </row>
        <row r="2291">
          <cell r="B2291" t="str">
            <v>UG1-20A2-2742</v>
          </cell>
          <cell r="C2291">
            <v>29.76</v>
          </cell>
          <cell r="D2291" t="str">
            <v>UG1-20</v>
          </cell>
          <cell r="E2291">
            <v>4</v>
          </cell>
          <cell r="F2291">
            <v>7</v>
          </cell>
        </row>
        <row r="2292">
          <cell r="B2292" t="str">
            <v>UG1-20A2-3353</v>
          </cell>
          <cell r="C2292">
            <v>66.530000000000015</v>
          </cell>
          <cell r="D2292" t="str">
            <v>UG1-20</v>
          </cell>
          <cell r="E2292">
            <v>4</v>
          </cell>
          <cell r="F2292">
            <v>7</v>
          </cell>
        </row>
        <row r="2293">
          <cell r="B2293" t="str">
            <v>UG1-20A2-3354</v>
          </cell>
          <cell r="C2293">
            <v>3.37</v>
          </cell>
          <cell r="D2293" t="str">
            <v>UG1-20</v>
          </cell>
          <cell r="E2293">
            <v>4</v>
          </cell>
          <cell r="F2293">
            <v>7</v>
          </cell>
        </row>
        <row r="2294">
          <cell r="B2294" t="str">
            <v>UG1-20A2-3356</v>
          </cell>
          <cell r="C2294">
            <v>4.12</v>
          </cell>
          <cell r="D2294" t="str">
            <v>UG1-20</v>
          </cell>
          <cell r="E2294">
            <v>4</v>
          </cell>
          <cell r="F2294">
            <v>7</v>
          </cell>
        </row>
        <row r="2295">
          <cell r="B2295" t="str">
            <v>UG1-20A2-3358</v>
          </cell>
          <cell r="C2295">
            <v>9.83</v>
          </cell>
          <cell r="D2295" t="str">
            <v>UG1-20</v>
          </cell>
          <cell r="E2295">
            <v>4</v>
          </cell>
          <cell r="F2295">
            <v>7</v>
          </cell>
        </row>
        <row r="2296">
          <cell r="B2296" t="str">
            <v>UG1-20A2-3396</v>
          </cell>
          <cell r="C2296">
            <v>2.0699999999999998</v>
          </cell>
          <cell r="D2296" t="str">
            <v>UG1-20</v>
          </cell>
          <cell r="E2296">
            <v>4</v>
          </cell>
          <cell r="F2296">
            <v>7</v>
          </cell>
        </row>
        <row r="2297">
          <cell r="B2297" t="str">
            <v>UG1-20A2-3401</v>
          </cell>
          <cell r="C2297">
            <v>73.61</v>
          </cell>
          <cell r="D2297" t="str">
            <v>UG1-20</v>
          </cell>
          <cell r="E2297">
            <v>4</v>
          </cell>
          <cell r="F2297">
            <v>7</v>
          </cell>
        </row>
        <row r="2298">
          <cell r="B2298" t="str">
            <v>UG1-20A2-3402</v>
          </cell>
          <cell r="C2298">
            <v>49</v>
          </cell>
          <cell r="D2298" t="str">
            <v>UG1-20</v>
          </cell>
          <cell r="E2298">
            <v>4</v>
          </cell>
          <cell r="F2298">
            <v>7</v>
          </cell>
        </row>
        <row r="2299">
          <cell r="B2299" t="str">
            <v>UG1-20A2-3404</v>
          </cell>
          <cell r="C2299">
            <v>4.63</v>
          </cell>
          <cell r="D2299" t="str">
            <v>UG1-20</v>
          </cell>
          <cell r="E2299">
            <v>4</v>
          </cell>
          <cell r="F2299">
            <v>7</v>
          </cell>
        </row>
        <row r="2300">
          <cell r="B2300" t="str">
            <v>UG1-20A2-3410</v>
          </cell>
          <cell r="C2300">
            <v>41.27</v>
          </cell>
          <cell r="D2300" t="str">
            <v>UG1-20</v>
          </cell>
          <cell r="E2300">
            <v>4</v>
          </cell>
          <cell r="F2300">
            <v>7</v>
          </cell>
        </row>
        <row r="2301">
          <cell r="B2301" t="str">
            <v>UG1-20A2-3507</v>
          </cell>
          <cell r="C2301">
            <v>16.43</v>
          </cell>
          <cell r="D2301" t="str">
            <v>UG1-20</v>
          </cell>
          <cell r="E2301">
            <v>4</v>
          </cell>
          <cell r="F2301">
            <v>7</v>
          </cell>
        </row>
        <row r="2302">
          <cell r="B2302" t="str">
            <v>UG1-20A2-3532</v>
          </cell>
          <cell r="C2302">
            <v>34.809999999999995</v>
          </cell>
          <cell r="D2302" t="str">
            <v>UG1-20</v>
          </cell>
          <cell r="E2302">
            <v>4</v>
          </cell>
          <cell r="F2302">
            <v>7</v>
          </cell>
        </row>
        <row r="2303">
          <cell r="B2303" t="str">
            <v>UG1-20A2-3533</v>
          </cell>
          <cell r="C2303">
            <v>56.53</v>
          </cell>
          <cell r="D2303" t="str">
            <v>UG1-20</v>
          </cell>
          <cell r="E2303">
            <v>4</v>
          </cell>
          <cell r="F2303">
            <v>7</v>
          </cell>
        </row>
        <row r="2304">
          <cell r="B2304" t="str">
            <v>UG1-20A2-3534</v>
          </cell>
          <cell r="C2304">
            <v>32.43</v>
          </cell>
          <cell r="D2304" t="str">
            <v>UG1-20</v>
          </cell>
          <cell r="E2304">
            <v>4</v>
          </cell>
          <cell r="F2304">
            <v>7</v>
          </cell>
        </row>
        <row r="2305">
          <cell r="B2305" t="str">
            <v>UG1-20A2-3535</v>
          </cell>
          <cell r="C2305">
            <v>40.149999999999991</v>
          </cell>
          <cell r="D2305" t="str">
            <v>UG1-20</v>
          </cell>
          <cell r="E2305">
            <v>4</v>
          </cell>
          <cell r="F2305">
            <v>7</v>
          </cell>
        </row>
        <row r="2306">
          <cell r="B2306" t="str">
            <v>UG1-20A2-3536</v>
          </cell>
          <cell r="C2306">
            <v>81.13</v>
          </cell>
          <cell r="D2306" t="str">
            <v>UG1-20</v>
          </cell>
          <cell r="E2306">
            <v>4</v>
          </cell>
          <cell r="F2306">
            <v>7</v>
          </cell>
        </row>
        <row r="2307">
          <cell r="B2307" t="str">
            <v>UG1-20A2-3537</v>
          </cell>
          <cell r="C2307">
            <v>43.78</v>
          </cell>
          <cell r="D2307" t="str">
            <v>UG1-20</v>
          </cell>
          <cell r="E2307">
            <v>4</v>
          </cell>
          <cell r="F2307">
            <v>7</v>
          </cell>
        </row>
        <row r="2308">
          <cell r="B2308" t="str">
            <v>UG1-20A2-3538</v>
          </cell>
          <cell r="C2308">
            <v>9.99</v>
          </cell>
          <cell r="D2308" t="str">
            <v>UG1-20</v>
          </cell>
          <cell r="E2308">
            <v>4</v>
          </cell>
          <cell r="F2308">
            <v>7</v>
          </cell>
        </row>
        <row r="2309">
          <cell r="B2309" t="str">
            <v>UG1-20A2-3776</v>
          </cell>
          <cell r="C2309">
            <v>4.26</v>
          </cell>
          <cell r="D2309" t="str">
            <v>UG1-20</v>
          </cell>
          <cell r="E2309">
            <v>4</v>
          </cell>
          <cell r="F2309">
            <v>7</v>
          </cell>
        </row>
        <row r="2310">
          <cell r="B2310" t="str">
            <v>UG1-20A2-3788</v>
          </cell>
          <cell r="C2310">
            <v>3.45</v>
          </cell>
          <cell r="D2310" t="str">
            <v>UG1-20</v>
          </cell>
          <cell r="E2310">
            <v>4</v>
          </cell>
          <cell r="F2310">
            <v>7</v>
          </cell>
        </row>
        <row r="2311">
          <cell r="B2311" t="str">
            <v>UG1-20A2-3894</v>
          </cell>
          <cell r="C2311">
            <v>18.630000000000003</v>
          </cell>
          <cell r="D2311" t="str">
            <v>UG1-20</v>
          </cell>
          <cell r="E2311">
            <v>4</v>
          </cell>
          <cell r="F2311">
            <v>7</v>
          </cell>
        </row>
        <row r="2312">
          <cell r="B2312" t="str">
            <v>UG1-20A2-3975</v>
          </cell>
          <cell r="C2312">
            <v>17.689999999999998</v>
          </cell>
          <cell r="D2312" t="str">
            <v>UG1-20</v>
          </cell>
          <cell r="E2312">
            <v>4</v>
          </cell>
          <cell r="F2312">
            <v>7</v>
          </cell>
        </row>
        <row r="2313">
          <cell r="B2313" t="str">
            <v>UG1-20A2-3976</v>
          </cell>
          <cell r="C2313">
            <v>119.75000000000003</v>
          </cell>
          <cell r="D2313" t="str">
            <v>UG1-20</v>
          </cell>
          <cell r="E2313">
            <v>4</v>
          </cell>
          <cell r="F2313">
            <v>7</v>
          </cell>
        </row>
        <row r="2314">
          <cell r="B2314" t="str">
            <v>UG1-20A2-3977</v>
          </cell>
          <cell r="C2314">
            <v>30.759999999999994</v>
          </cell>
          <cell r="D2314" t="str">
            <v>UG1-20</v>
          </cell>
          <cell r="E2314">
            <v>4</v>
          </cell>
          <cell r="F2314">
            <v>7</v>
          </cell>
        </row>
        <row r="2315">
          <cell r="B2315" t="str">
            <v>UG1-20A2-3978</v>
          </cell>
          <cell r="C2315">
            <v>13.91</v>
          </cell>
          <cell r="D2315" t="str">
            <v>UG1-20</v>
          </cell>
          <cell r="E2315">
            <v>4</v>
          </cell>
          <cell r="F2315">
            <v>7</v>
          </cell>
        </row>
        <row r="2316">
          <cell r="B2316" t="str">
            <v>UG1-20A2-3979</v>
          </cell>
          <cell r="C2316">
            <v>20.89</v>
          </cell>
          <cell r="D2316" t="str">
            <v>UG1-20</v>
          </cell>
          <cell r="E2316">
            <v>4</v>
          </cell>
          <cell r="F2316">
            <v>7</v>
          </cell>
        </row>
        <row r="2317">
          <cell r="B2317" t="str">
            <v>UG1-20A2-3980</v>
          </cell>
          <cell r="C2317">
            <v>17.150000000000002</v>
          </cell>
          <cell r="D2317" t="str">
            <v>UG1-20</v>
          </cell>
          <cell r="E2317">
            <v>4</v>
          </cell>
          <cell r="F2317">
            <v>7</v>
          </cell>
        </row>
        <row r="2318">
          <cell r="B2318" t="str">
            <v>UG1-20A2-3981</v>
          </cell>
          <cell r="C2318">
            <v>17.990000000000002</v>
          </cell>
          <cell r="D2318" t="str">
            <v>UG1-20</v>
          </cell>
          <cell r="E2318">
            <v>4</v>
          </cell>
          <cell r="F2318">
            <v>7</v>
          </cell>
        </row>
        <row r="2319">
          <cell r="B2319" t="str">
            <v>UG1-20A2-3982</v>
          </cell>
          <cell r="C2319">
            <v>10.090000000000002</v>
          </cell>
          <cell r="D2319" t="str">
            <v>UG1-20</v>
          </cell>
          <cell r="E2319">
            <v>4</v>
          </cell>
          <cell r="F2319">
            <v>7</v>
          </cell>
        </row>
        <row r="2320">
          <cell r="B2320" t="str">
            <v>UG1-20A2-3983</v>
          </cell>
          <cell r="C2320">
            <v>15.739999999999998</v>
          </cell>
          <cell r="D2320" t="str">
            <v>UG1-20</v>
          </cell>
          <cell r="E2320">
            <v>4</v>
          </cell>
          <cell r="F2320">
            <v>7</v>
          </cell>
        </row>
        <row r="2321">
          <cell r="B2321" t="str">
            <v>UG1-20A2-4027</v>
          </cell>
          <cell r="C2321">
            <v>26.439999999999998</v>
          </cell>
          <cell r="D2321" t="str">
            <v>UG1-20</v>
          </cell>
          <cell r="E2321">
            <v>4</v>
          </cell>
          <cell r="F2321">
            <v>7</v>
          </cell>
        </row>
        <row r="2322">
          <cell r="B2322" t="str">
            <v>UG1-20A2-4028</v>
          </cell>
          <cell r="C2322">
            <v>13.540000000000001</v>
          </cell>
          <cell r="D2322" t="str">
            <v>UG1-20</v>
          </cell>
          <cell r="E2322">
            <v>4</v>
          </cell>
          <cell r="F2322">
            <v>7</v>
          </cell>
        </row>
        <row r="2323">
          <cell r="B2323" t="str">
            <v>UG1-20A2-4043</v>
          </cell>
          <cell r="C2323">
            <v>48.390000000000008</v>
          </cell>
          <cell r="D2323" t="str">
            <v>UG1-20</v>
          </cell>
          <cell r="E2323">
            <v>4</v>
          </cell>
          <cell r="F2323">
            <v>7</v>
          </cell>
        </row>
        <row r="2324">
          <cell r="B2324" t="str">
            <v>UG1-20A2-4045</v>
          </cell>
          <cell r="C2324">
            <v>51.36</v>
          </cell>
          <cell r="D2324" t="str">
            <v>UG1-20</v>
          </cell>
          <cell r="E2324">
            <v>4</v>
          </cell>
          <cell r="F2324">
            <v>7</v>
          </cell>
        </row>
        <row r="2325">
          <cell r="B2325" t="str">
            <v>UG1-20A2-4046</v>
          </cell>
          <cell r="C2325">
            <v>38.510000000000005</v>
          </cell>
          <cell r="D2325" t="str">
            <v>UG1-20</v>
          </cell>
          <cell r="E2325">
            <v>4</v>
          </cell>
          <cell r="F2325">
            <v>7</v>
          </cell>
        </row>
        <row r="2326">
          <cell r="B2326" t="str">
            <v>UG1-20A2-4047</v>
          </cell>
          <cell r="C2326">
            <v>29.82</v>
          </cell>
          <cell r="D2326" t="str">
            <v>UG1-20</v>
          </cell>
          <cell r="E2326">
            <v>4</v>
          </cell>
          <cell r="F2326">
            <v>7</v>
          </cell>
        </row>
        <row r="2327">
          <cell r="B2327" t="str">
            <v>UG1-20A2-4048</v>
          </cell>
          <cell r="C2327">
            <v>15.45</v>
          </cell>
          <cell r="D2327" t="str">
            <v>UG1-20</v>
          </cell>
          <cell r="E2327">
            <v>4</v>
          </cell>
          <cell r="F2327">
            <v>7</v>
          </cell>
        </row>
        <row r="2328">
          <cell r="B2328" t="str">
            <v>UG1-20A2-4049</v>
          </cell>
          <cell r="C2328">
            <v>39.229999999999997</v>
          </cell>
          <cell r="D2328" t="str">
            <v>UG1-20</v>
          </cell>
          <cell r="E2328">
            <v>4</v>
          </cell>
          <cell r="F2328">
            <v>7</v>
          </cell>
        </row>
        <row r="2329">
          <cell r="B2329" t="str">
            <v>UG1-20A2-4050</v>
          </cell>
          <cell r="C2329">
            <v>23.84</v>
          </cell>
          <cell r="D2329" t="str">
            <v>UG1-20</v>
          </cell>
          <cell r="E2329">
            <v>4</v>
          </cell>
          <cell r="F2329">
            <v>7</v>
          </cell>
        </row>
        <row r="2330">
          <cell r="B2330" t="str">
            <v>UG1-20A2-4052</v>
          </cell>
          <cell r="C2330">
            <v>36.780000000000008</v>
          </cell>
          <cell r="D2330" t="str">
            <v>UG1-20</v>
          </cell>
          <cell r="E2330">
            <v>4</v>
          </cell>
          <cell r="F2330">
            <v>7</v>
          </cell>
        </row>
        <row r="2331">
          <cell r="B2331" t="str">
            <v>UG1-20A2-4053</v>
          </cell>
          <cell r="C2331">
            <v>41.13</v>
          </cell>
          <cell r="D2331" t="str">
            <v>UG1-20</v>
          </cell>
          <cell r="E2331">
            <v>4</v>
          </cell>
          <cell r="F2331">
            <v>7</v>
          </cell>
        </row>
        <row r="2332">
          <cell r="B2332" t="str">
            <v>UG1-20A2-4054</v>
          </cell>
          <cell r="C2332">
            <v>64.91</v>
          </cell>
          <cell r="D2332" t="str">
            <v>UG1-20</v>
          </cell>
          <cell r="E2332">
            <v>4</v>
          </cell>
          <cell r="F2332">
            <v>7</v>
          </cell>
        </row>
        <row r="2333">
          <cell r="B2333" t="str">
            <v>UG1-20A2-4927</v>
          </cell>
          <cell r="C2333">
            <v>28.12</v>
          </cell>
          <cell r="D2333" t="str">
            <v>UG1-20</v>
          </cell>
          <cell r="E2333">
            <v>4</v>
          </cell>
          <cell r="F2333">
            <v>7</v>
          </cell>
        </row>
        <row r="2334">
          <cell r="B2334" t="str">
            <v>UG1-20A2-5146</v>
          </cell>
          <cell r="C2334">
            <v>13.639999999999999</v>
          </cell>
          <cell r="D2334" t="str">
            <v>UG1-20</v>
          </cell>
          <cell r="E2334">
            <v>4</v>
          </cell>
          <cell r="F2334">
            <v>7</v>
          </cell>
        </row>
        <row r="2335">
          <cell r="B2335" t="str">
            <v>UG1-20A2-5658</v>
          </cell>
          <cell r="C2335">
            <v>6.3800000000000008</v>
          </cell>
          <cell r="D2335" t="str">
            <v>UG1-20</v>
          </cell>
          <cell r="E2335">
            <v>4</v>
          </cell>
          <cell r="F2335">
            <v>7</v>
          </cell>
        </row>
        <row r="2336">
          <cell r="B2336" t="str">
            <v>UG1-20A2-5692</v>
          </cell>
          <cell r="C2336">
            <v>7.47</v>
          </cell>
          <cell r="D2336" t="str">
            <v>UG1-20</v>
          </cell>
          <cell r="E2336">
            <v>4</v>
          </cell>
          <cell r="F2336">
            <v>7</v>
          </cell>
        </row>
        <row r="2337">
          <cell r="B2337" t="str">
            <v>UG1-20A2-5696</v>
          </cell>
          <cell r="C2337">
            <v>14.22</v>
          </cell>
          <cell r="D2337" t="str">
            <v>UG1-20</v>
          </cell>
          <cell r="E2337">
            <v>4</v>
          </cell>
          <cell r="F2337">
            <v>7</v>
          </cell>
        </row>
        <row r="2338">
          <cell r="B2338" t="str">
            <v>UG1-20A2-5698</v>
          </cell>
          <cell r="C2338">
            <v>10.68</v>
          </cell>
          <cell r="D2338" t="str">
            <v>UG1-20</v>
          </cell>
          <cell r="E2338">
            <v>4</v>
          </cell>
          <cell r="F2338">
            <v>7</v>
          </cell>
        </row>
        <row r="2339">
          <cell r="B2339" t="str">
            <v>UG1-20A2-5699</v>
          </cell>
          <cell r="C2339">
            <v>5.4399999999999995</v>
          </cell>
          <cell r="D2339" t="str">
            <v>UG1-20</v>
          </cell>
          <cell r="E2339">
            <v>4</v>
          </cell>
          <cell r="F2339">
            <v>7</v>
          </cell>
        </row>
        <row r="2340">
          <cell r="B2340" t="str">
            <v>UG1-20A2-5702</v>
          </cell>
          <cell r="C2340">
            <v>9.2399999999999984</v>
          </cell>
          <cell r="D2340" t="str">
            <v>UG1-20</v>
          </cell>
          <cell r="E2340">
            <v>4</v>
          </cell>
          <cell r="F2340">
            <v>7</v>
          </cell>
        </row>
        <row r="2341">
          <cell r="B2341" t="str">
            <v>UG1-20A2-5703</v>
          </cell>
          <cell r="C2341">
            <v>13.969999999999999</v>
          </cell>
          <cell r="D2341" t="str">
            <v>UG1-20</v>
          </cell>
          <cell r="E2341">
            <v>4</v>
          </cell>
          <cell r="F2341">
            <v>7</v>
          </cell>
        </row>
        <row r="2342">
          <cell r="B2342" t="str">
            <v>UG1-20A2-5768</v>
          </cell>
          <cell r="C2342">
            <v>6.87</v>
          </cell>
          <cell r="D2342" t="str">
            <v>UG1-20</v>
          </cell>
          <cell r="E2342">
            <v>4</v>
          </cell>
          <cell r="F2342">
            <v>7</v>
          </cell>
        </row>
        <row r="2343">
          <cell r="B2343" t="str">
            <v>UG1-20A2-5769</v>
          </cell>
          <cell r="C2343">
            <v>8.2200000000000006</v>
          </cell>
          <cell r="D2343" t="str">
            <v>UG1-20</v>
          </cell>
          <cell r="E2343">
            <v>4</v>
          </cell>
          <cell r="F2343">
            <v>7</v>
          </cell>
        </row>
        <row r="2344">
          <cell r="B2344" t="str">
            <v>UG1-20A2-5770</v>
          </cell>
          <cell r="C2344">
            <v>29.69</v>
          </cell>
          <cell r="D2344" t="str">
            <v>UG1-20</v>
          </cell>
          <cell r="E2344">
            <v>4</v>
          </cell>
          <cell r="F2344">
            <v>7</v>
          </cell>
        </row>
        <row r="2345">
          <cell r="B2345" t="str">
            <v>UG1-20A2-5874</v>
          </cell>
          <cell r="C2345">
            <v>34.97</v>
          </cell>
          <cell r="D2345" t="str">
            <v>UG1-20</v>
          </cell>
          <cell r="E2345">
            <v>4</v>
          </cell>
          <cell r="F2345">
            <v>7</v>
          </cell>
        </row>
        <row r="2346">
          <cell r="B2346" t="str">
            <v>UG1-20A2-5875</v>
          </cell>
          <cell r="C2346">
            <v>7.4500000000000011</v>
          </cell>
          <cell r="D2346" t="str">
            <v>UG1-20</v>
          </cell>
          <cell r="E2346">
            <v>4</v>
          </cell>
          <cell r="F2346">
            <v>7</v>
          </cell>
        </row>
        <row r="2347">
          <cell r="B2347" t="str">
            <v>UG1-20A2-5941</v>
          </cell>
          <cell r="C2347">
            <v>4.53</v>
          </cell>
          <cell r="D2347" t="str">
            <v>UG1-20</v>
          </cell>
          <cell r="E2347">
            <v>4</v>
          </cell>
          <cell r="F2347">
            <v>7</v>
          </cell>
        </row>
        <row r="2348">
          <cell r="B2348" t="str">
            <v>UG1-20A2-5943</v>
          </cell>
          <cell r="C2348">
            <v>5.01</v>
          </cell>
          <cell r="D2348" t="str">
            <v>UG1-20</v>
          </cell>
          <cell r="E2348">
            <v>4</v>
          </cell>
          <cell r="F2348">
            <v>7</v>
          </cell>
        </row>
        <row r="2349">
          <cell r="B2349" t="str">
            <v>UG1-20A2-5964</v>
          </cell>
          <cell r="C2349">
            <v>2.2400000000000002</v>
          </cell>
          <cell r="D2349" t="str">
            <v>UG1-20</v>
          </cell>
          <cell r="E2349">
            <v>4</v>
          </cell>
          <cell r="F2349">
            <v>7</v>
          </cell>
        </row>
        <row r="2350">
          <cell r="B2350" t="str">
            <v>UG1-20A2-6530</v>
          </cell>
          <cell r="C2350">
            <v>60.780000000000008</v>
          </cell>
          <cell r="D2350" t="str">
            <v>UG1-20</v>
          </cell>
          <cell r="E2350">
            <v>4</v>
          </cell>
          <cell r="F2350">
            <v>7</v>
          </cell>
        </row>
        <row r="2351">
          <cell r="B2351" t="str">
            <v>UG1-20A2-6531</v>
          </cell>
          <cell r="C2351">
            <v>22.259999999999998</v>
          </cell>
          <cell r="D2351" t="str">
            <v>UG1-20</v>
          </cell>
          <cell r="E2351">
            <v>4</v>
          </cell>
          <cell r="F2351">
            <v>7</v>
          </cell>
        </row>
        <row r="2352">
          <cell r="B2352" t="str">
            <v>UG1-20A2-6809</v>
          </cell>
          <cell r="C2352">
            <v>34.630000000000003</v>
          </cell>
          <cell r="D2352" t="str">
            <v>UG1-20</v>
          </cell>
          <cell r="E2352">
            <v>4</v>
          </cell>
          <cell r="F2352">
            <v>7</v>
          </cell>
        </row>
        <row r="2353">
          <cell r="B2353" t="str">
            <v>UG1-20A2-7177</v>
          </cell>
          <cell r="C2353">
            <v>54.12</v>
          </cell>
          <cell r="D2353" t="str">
            <v>UG1-20</v>
          </cell>
          <cell r="E2353">
            <v>4</v>
          </cell>
          <cell r="F2353">
            <v>7</v>
          </cell>
        </row>
        <row r="2354">
          <cell r="B2354" t="str">
            <v>UG1-20A2-7178</v>
          </cell>
          <cell r="C2354">
            <v>54.510000000000005</v>
          </cell>
          <cell r="D2354" t="str">
            <v>UG1-20</v>
          </cell>
          <cell r="E2354">
            <v>4</v>
          </cell>
          <cell r="F2354">
            <v>7</v>
          </cell>
        </row>
        <row r="2355">
          <cell r="B2355" t="str">
            <v>UG1-20A2-7179</v>
          </cell>
          <cell r="C2355">
            <v>32.08</v>
          </cell>
          <cell r="D2355" t="str">
            <v>UG1-20</v>
          </cell>
          <cell r="E2355">
            <v>4</v>
          </cell>
          <cell r="F2355">
            <v>7</v>
          </cell>
        </row>
        <row r="2356">
          <cell r="B2356" t="str">
            <v>UG1-20A2-7180</v>
          </cell>
          <cell r="C2356">
            <v>31.93</v>
          </cell>
          <cell r="D2356" t="str">
            <v>UG1-20</v>
          </cell>
          <cell r="E2356">
            <v>4</v>
          </cell>
          <cell r="F2356">
            <v>7</v>
          </cell>
        </row>
        <row r="2357">
          <cell r="B2357" t="str">
            <v>UG1-20A2-7369</v>
          </cell>
          <cell r="C2357">
            <v>22.04</v>
          </cell>
          <cell r="D2357" t="str">
            <v>UG1-20</v>
          </cell>
          <cell r="E2357">
            <v>4</v>
          </cell>
          <cell r="F2357">
            <v>7</v>
          </cell>
        </row>
        <row r="2358">
          <cell r="B2358" t="str">
            <v>UG1-20A2-7370</v>
          </cell>
          <cell r="C2358">
            <v>74.180000000000007</v>
          </cell>
          <cell r="D2358" t="str">
            <v>UG1-20</v>
          </cell>
          <cell r="E2358">
            <v>4</v>
          </cell>
          <cell r="F2358">
            <v>7</v>
          </cell>
        </row>
        <row r="2359">
          <cell r="B2359" t="str">
            <v>UG1-20A2-8597</v>
          </cell>
          <cell r="C2359">
            <v>108.13999999999999</v>
          </cell>
          <cell r="D2359" t="str">
            <v>UG1-20</v>
          </cell>
          <cell r="E2359">
            <v>4</v>
          </cell>
          <cell r="F2359">
            <v>7</v>
          </cell>
        </row>
        <row r="2360">
          <cell r="B2360" t="str">
            <v>UG1-20A2-8598</v>
          </cell>
          <cell r="C2360">
            <v>37.050000000000004</v>
          </cell>
          <cell r="D2360" t="str">
            <v>UG1-20</v>
          </cell>
          <cell r="E2360">
            <v>4</v>
          </cell>
          <cell r="F2360">
            <v>7</v>
          </cell>
        </row>
        <row r="2361">
          <cell r="B2361" t="str">
            <v>UG1-20A2-8599</v>
          </cell>
          <cell r="C2361">
            <v>86.58</v>
          </cell>
          <cell r="D2361" t="str">
            <v>UG1-20</v>
          </cell>
          <cell r="E2361">
            <v>4</v>
          </cell>
          <cell r="F2361">
            <v>7</v>
          </cell>
        </row>
        <row r="2362">
          <cell r="B2362" t="str">
            <v>UG1-20A2-8600</v>
          </cell>
          <cell r="C2362">
            <v>63.27000000000001</v>
          </cell>
          <cell r="D2362" t="str">
            <v>UG1-20</v>
          </cell>
          <cell r="E2362">
            <v>4</v>
          </cell>
          <cell r="F2362">
            <v>7</v>
          </cell>
        </row>
        <row r="2363">
          <cell r="B2363" t="str">
            <v>UG1-20A2-8601</v>
          </cell>
          <cell r="C2363">
            <v>28.689999999999994</v>
          </cell>
          <cell r="D2363" t="str">
            <v>UG1-20</v>
          </cell>
          <cell r="E2363">
            <v>4</v>
          </cell>
          <cell r="F2363">
            <v>7</v>
          </cell>
        </row>
        <row r="2364">
          <cell r="B2364" t="str">
            <v>UG1-20A2-8602</v>
          </cell>
          <cell r="C2364">
            <v>225.91000000000008</v>
          </cell>
          <cell r="D2364" t="str">
            <v>UG1-20</v>
          </cell>
          <cell r="E2364">
            <v>4</v>
          </cell>
          <cell r="F2364">
            <v>7</v>
          </cell>
        </row>
        <row r="2365">
          <cell r="B2365" t="str">
            <v>UG1-20A2-8603</v>
          </cell>
          <cell r="C2365">
            <v>89.81</v>
          </cell>
          <cell r="D2365" t="str">
            <v>UG1-20</v>
          </cell>
          <cell r="E2365">
            <v>4</v>
          </cell>
          <cell r="F2365">
            <v>7</v>
          </cell>
        </row>
        <row r="2366">
          <cell r="B2366" t="str">
            <v>UG1-20A2-8605</v>
          </cell>
          <cell r="C2366">
            <v>35.649999999999991</v>
          </cell>
          <cell r="D2366" t="str">
            <v>UG1-20</v>
          </cell>
          <cell r="E2366">
            <v>4</v>
          </cell>
          <cell r="F2366">
            <v>7</v>
          </cell>
        </row>
        <row r="2367">
          <cell r="B2367" t="str">
            <v>UG1-20A2-8606</v>
          </cell>
          <cell r="C2367">
            <v>111.67</v>
          </cell>
          <cell r="D2367" t="str">
            <v>UG1-20</v>
          </cell>
          <cell r="E2367">
            <v>4</v>
          </cell>
          <cell r="F2367">
            <v>7</v>
          </cell>
        </row>
        <row r="2368">
          <cell r="B2368" t="str">
            <v>UG1-20A2-8607</v>
          </cell>
          <cell r="C2368">
            <v>28.270000000000003</v>
          </cell>
          <cell r="D2368" t="str">
            <v>UG1-20</v>
          </cell>
          <cell r="E2368">
            <v>4</v>
          </cell>
          <cell r="F2368">
            <v>7</v>
          </cell>
        </row>
        <row r="2369">
          <cell r="B2369" t="str">
            <v>UG1-20A2-8608</v>
          </cell>
          <cell r="C2369">
            <v>44.110000000000007</v>
          </cell>
          <cell r="D2369" t="str">
            <v>UG1-20</v>
          </cell>
          <cell r="E2369">
            <v>4</v>
          </cell>
          <cell r="F2369">
            <v>7</v>
          </cell>
        </row>
        <row r="2370">
          <cell r="B2370" t="str">
            <v>UG1-20A2-8609</v>
          </cell>
          <cell r="C2370">
            <v>16.28</v>
          </cell>
          <cell r="D2370" t="str">
            <v>UG1-20</v>
          </cell>
          <cell r="E2370">
            <v>4</v>
          </cell>
          <cell r="F2370">
            <v>7</v>
          </cell>
        </row>
        <row r="2371">
          <cell r="B2371" t="str">
            <v>UG1-20A2-8610</v>
          </cell>
          <cell r="C2371">
            <v>21.05</v>
          </cell>
          <cell r="D2371" t="str">
            <v>UG1-20</v>
          </cell>
          <cell r="E2371">
            <v>4</v>
          </cell>
          <cell r="F2371">
            <v>7</v>
          </cell>
        </row>
        <row r="2372">
          <cell r="B2372" t="str">
            <v>UG1-20A2-8612</v>
          </cell>
          <cell r="C2372">
            <v>132.85999999999996</v>
          </cell>
          <cell r="D2372" t="str">
            <v>UG1-20</v>
          </cell>
          <cell r="E2372">
            <v>4</v>
          </cell>
          <cell r="F2372">
            <v>7</v>
          </cell>
        </row>
        <row r="2373">
          <cell r="B2373" t="str">
            <v>UG1-20A2-8613</v>
          </cell>
          <cell r="C2373">
            <v>58.449999999999996</v>
          </cell>
          <cell r="D2373" t="str">
            <v>UG1-20</v>
          </cell>
          <cell r="E2373">
            <v>4</v>
          </cell>
          <cell r="F2373">
            <v>7</v>
          </cell>
        </row>
        <row r="2374">
          <cell r="B2374" t="str">
            <v>UG1-20A2-8614</v>
          </cell>
          <cell r="C2374">
            <v>17.679999999999996</v>
          </cell>
          <cell r="D2374" t="str">
            <v>UG1-20</v>
          </cell>
          <cell r="E2374">
            <v>4</v>
          </cell>
          <cell r="F2374">
            <v>7</v>
          </cell>
        </row>
        <row r="2375">
          <cell r="B2375" t="str">
            <v>UG1-20A2-8615</v>
          </cell>
          <cell r="C2375">
            <v>36.430000000000007</v>
          </cell>
          <cell r="D2375" t="str">
            <v>UG1-20</v>
          </cell>
          <cell r="E2375">
            <v>4</v>
          </cell>
          <cell r="F2375">
            <v>7</v>
          </cell>
        </row>
        <row r="2376">
          <cell r="B2376" t="str">
            <v>UG1-20A2-8616</v>
          </cell>
          <cell r="C2376">
            <v>43.07</v>
          </cell>
          <cell r="D2376" t="str">
            <v>UG1-20</v>
          </cell>
          <cell r="E2376">
            <v>4</v>
          </cell>
          <cell r="F2376">
            <v>7</v>
          </cell>
        </row>
        <row r="2377">
          <cell r="B2377" t="str">
            <v>UG1-20A2-8618</v>
          </cell>
          <cell r="C2377">
            <v>82.6</v>
          </cell>
          <cell r="D2377" t="str">
            <v>UG1-20</v>
          </cell>
          <cell r="E2377">
            <v>4</v>
          </cell>
          <cell r="F2377">
            <v>7</v>
          </cell>
        </row>
        <row r="2378">
          <cell r="B2378" t="str">
            <v>UG1-20A2-8619</v>
          </cell>
          <cell r="C2378">
            <v>72.62</v>
          </cell>
          <cell r="D2378" t="str">
            <v>UG1-20</v>
          </cell>
          <cell r="E2378">
            <v>4</v>
          </cell>
          <cell r="F2378">
            <v>7</v>
          </cell>
        </row>
        <row r="2379">
          <cell r="B2379" t="str">
            <v>UG1-20A2-8621</v>
          </cell>
          <cell r="C2379">
            <v>50.39</v>
          </cell>
          <cell r="D2379" t="str">
            <v>UG1-20</v>
          </cell>
          <cell r="E2379">
            <v>4</v>
          </cell>
          <cell r="F2379">
            <v>7</v>
          </cell>
        </row>
        <row r="2380">
          <cell r="B2380" t="str">
            <v>UG1-20A2-8622</v>
          </cell>
          <cell r="C2380">
            <v>69.47999999999999</v>
          </cell>
          <cell r="D2380" t="str">
            <v>UG1-20</v>
          </cell>
          <cell r="E2380">
            <v>4</v>
          </cell>
          <cell r="F2380">
            <v>7</v>
          </cell>
        </row>
        <row r="2381">
          <cell r="B2381" t="str">
            <v>UG1-20A2-8623</v>
          </cell>
          <cell r="C2381">
            <v>33.4</v>
          </cell>
          <cell r="D2381" t="str">
            <v>UG1-20</v>
          </cell>
          <cell r="E2381">
            <v>4</v>
          </cell>
          <cell r="F2381">
            <v>7</v>
          </cell>
        </row>
        <row r="2382">
          <cell r="B2382" t="str">
            <v>UG1-20A2-8625</v>
          </cell>
          <cell r="C2382">
            <v>83.089999999999989</v>
          </cell>
          <cell r="D2382" t="str">
            <v>UG1-20</v>
          </cell>
          <cell r="E2382">
            <v>4</v>
          </cell>
          <cell r="F2382">
            <v>7</v>
          </cell>
        </row>
        <row r="2383">
          <cell r="B2383" t="str">
            <v>UG1-20A2-8626</v>
          </cell>
          <cell r="C2383">
            <v>83.72</v>
          </cell>
          <cell r="D2383" t="str">
            <v>UG1-20</v>
          </cell>
          <cell r="E2383">
            <v>4</v>
          </cell>
          <cell r="F2383">
            <v>7</v>
          </cell>
        </row>
        <row r="2384">
          <cell r="B2384" t="str">
            <v>UG1-20A2-8627</v>
          </cell>
          <cell r="C2384">
            <v>101.91</v>
          </cell>
          <cell r="D2384" t="str">
            <v>UG1-20</v>
          </cell>
          <cell r="E2384">
            <v>4</v>
          </cell>
          <cell r="F2384">
            <v>7</v>
          </cell>
        </row>
        <row r="2385">
          <cell r="B2385" t="str">
            <v>UG1-20A2-8628</v>
          </cell>
          <cell r="C2385">
            <v>10.469999999999999</v>
          </cell>
          <cell r="D2385" t="str">
            <v>UG1-20</v>
          </cell>
          <cell r="E2385">
            <v>4</v>
          </cell>
          <cell r="F2385">
            <v>7</v>
          </cell>
        </row>
        <row r="2386">
          <cell r="B2386" t="str">
            <v>UG1-20A2-8629</v>
          </cell>
          <cell r="C2386">
            <v>88.570000000000007</v>
          </cell>
          <cell r="D2386" t="str">
            <v>UG1-20</v>
          </cell>
          <cell r="E2386">
            <v>4</v>
          </cell>
          <cell r="F2386">
            <v>7</v>
          </cell>
        </row>
        <row r="2387">
          <cell r="B2387" t="str">
            <v>UG1-20A2-8630</v>
          </cell>
          <cell r="C2387">
            <v>123.46999999999997</v>
          </cell>
          <cell r="D2387" t="str">
            <v>UG1-20</v>
          </cell>
          <cell r="E2387">
            <v>4</v>
          </cell>
          <cell r="F2387">
            <v>7</v>
          </cell>
        </row>
        <row r="2388">
          <cell r="B2388" t="str">
            <v>UG1-20A2-8631</v>
          </cell>
          <cell r="C2388">
            <v>22.080000000000002</v>
          </cell>
          <cell r="D2388" t="str">
            <v>UG1-20</v>
          </cell>
          <cell r="E2388">
            <v>4</v>
          </cell>
          <cell r="F2388">
            <v>7</v>
          </cell>
        </row>
        <row r="2389">
          <cell r="B2389" t="str">
            <v>UG1-20A2-8632</v>
          </cell>
          <cell r="C2389">
            <v>104.44000000000003</v>
          </cell>
          <cell r="D2389" t="str">
            <v>UG1-20</v>
          </cell>
          <cell r="E2389">
            <v>4</v>
          </cell>
          <cell r="F2389">
            <v>7</v>
          </cell>
        </row>
        <row r="2390">
          <cell r="B2390" t="str">
            <v>UG1-20A2-8634</v>
          </cell>
          <cell r="C2390">
            <v>84.65000000000002</v>
          </cell>
          <cell r="D2390" t="str">
            <v>UG1-20</v>
          </cell>
          <cell r="E2390">
            <v>4</v>
          </cell>
          <cell r="F2390">
            <v>7</v>
          </cell>
        </row>
        <row r="2391">
          <cell r="B2391" t="str">
            <v>UG1-20A2-8635</v>
          </cell>
          <cell r="C2391">
            <v>124.08999999999997</v>
          </cell>
          <cell r="D2391" t="str">
            <v>UG1-20</v>
          </cell>
          <cell r="E2391">
            <v>4</v>
          </cell>
          <cell r="F2391">
            <v>7</v>
          </cell>
        </row>
        <row r="2392">
          <cell r="B2392" t="str">
            <v>UG1-20A2-8636</v>
          </cell>
          <cell r="C2392">
            <v>104.01</v>
          </cell>
          <cell r="D2392" t="str">
            <v>UG1-20</v>
          </cell>
          <cell r="E2392">
            <v>4</v>
          </cell>
          <cell r="F2392">
            <v>7</v>
          </cell>
        </row>
        <row r="2393">
          <cell r="B2393" t="str">
            <v>UG1-20A2-8637</v>
          </cell>
          <cell r="C2393">
            <v>73.570000000000022</v>
          </cell>
          <cell r="D2393" t="str">
            <v>UG1-20</v>
          </cell>
          <cell r="E2393">
            <v>4</v>
          </cell>
          <cell r="F2393">
            <v>7</v>
          </cell>
        </row>
        <row r="2394">
          <cell r="B2394" t="str">
            <v>UG1-20A2-8639</v>
          </cell>
          <cell r="C2394">
            <v>68.850000000000009</v>
          </cell>
          <cell r="D2394" t="str">
            <v>UG1-20</v>
          </cell>
          <cell r="E2394">
            <v>4</v>
          </cell>
          <cell r="F2394">
            <v>7</v>
          </cell>
        </row>
        <row r="2395">
          <cell r="B2395" t="str">
            <v>UG1-20A2-8640</v>
          </cell>
          <cell r="C2395">
            <v>37.9</v>
          </cell>
          <cell r="D2395" t="str">
            <v>UG1-20</v>
          </cell>
          <cell r="E2395">
            <v>4</v>
          </cell>
          <cell r="F2395">
            <v>7</v>
          </cell>
        </row>
        <row r="2396">
          <cell r="B2396" t="str">
            <v>UG1-20A2-9092</v>
          </cell>
          <cell r="C2396">
            <v>37.15</v>
          </cell>
          <cell r="D2396" t="str">
            <v>UG1-20</v>
          </cell>
          <cell r="E2396">
            <v>4</v>
          </cell>
          <cell r="F2396">
            <v>7</v>
          </cell>
        </row>
        <row r="2397">
          <cell r="B2397" t="str">
            <v>UG1-20B-1786</v>
          </cell>
          <cell r="C2397">
            <v>99.4</v>
          </cell>
          <cell r="D2397" t="str">
            <v>UG1-20</v>
          </cell>
          <cell r="E2397">
            <v>4</v>
          </cell>
          <cell r="F2397">
            <v>7</v>
          </cell>
        </row>
        <row r="2398">
          <cell r="B2398" t="str">
            <v>UG1-20B-1787</v>
          </cell>
          <cell r="C2398">
            <v>193.06</v>
          </cell>
          <cell r="D2398" t="str">
            <v>UG1-20</v>
          </cell>
          <cell r="E2398">
            <v>4</v>
          </cell>
          <cell r="F2398">
            <v>7</v>
          </cell>
        </row>
        <row r="2399">
          <cell r="B2399" t="str">
            <v>UG1-20B-183</v>
          </cell>
          <cell r="C2399">
            <v>265.75000000000006</v>
          </cell>
          <cell r="D2399" t="str">
            <v>UG1-20</v>
          </cell>
          <cell r="E2399">
            <v>4</v>
          </cell>
          <cell r="F2399">
            <v>7</v>
          </cell>
        </row>
        <row r="2400">
          <cell r="B2400" t="str">
            <v>UG1-20B-2269</v>
          </cell>
          <cell r="C2400">
            <v>54.65</v>
          </cell>
          <cell r="D2400" t="str">
            <v>UG1-20</v>
          </cell>
          <cell r="E2400">
            <v>4</v>
          </cell>
          <cell r="F2400">
            <v>7</v>
          </cell>
        </row>
        <row r="2401">
          <cell r="B2401" t="str">
            <v>UG1-20B-2742</v>
          </cell>
          <cell r="C2401">
            <v>109.07000000000002</v>
          </cell>
          <cell r="D2401" t="str">
            <v>UG1-20</v>
          </cell>
          <cell r="E2401">
            <v>4</v>
          </cell>
          <cell r="F2401">
            <v>7</v>
          </cell>
        </row>
        <row r="2402">
          <cell r="B2402" t="str">
            <v>UG1-20B-3353</v>
          </cell>
          <cell r="C2402">
            <v>106.57</v>
          </cell>
          <cell r="D2402" t="str">
            <v>UG1-20</v>
          </cell>
          <cell r="E2402">
            <v>4</v>
          </cell>
          <cell r="F2402">
            <v>7</v>
          </cell>
        </row>
        <row r="2403">
          <cell r="B2403" t="str">
            <v>UG1-20B-3356</v>
          </cell>
          <cell r="C2403">
            <v>9.65</v>
          </cell>
          <cell r="D2403" t="str">
            <v>UG1-20</v>
          </cell>
          <cell r="E2403">
            <v>4</v>
          </cell>
          <cell r="F2403">
            <v>7</v>
          </cell>
        </row>
        <row r="2404">
          <cell r="B2404" t="str">
            <v>UG1-20B-3360</v>
          </cell>
          <cell r="C2404">
            <v>19.510000000000002</v>
          </cell>
          <cell r="D2404" t="str">
            <v>UG1-20</v>
          </cell>
          <cell r="E2404">
            <v>4</v>
          </cell>
          <cell r="F2404">
            <v>7</v>
          </cell>
        </row>
        <row r="2405">
          <cell r="B2405" t="str">
            <v>UG1-20B-3396</v>
          </cell>
          <cell r="C2405">
            <v>11.85</v>
          </cell>
          <cell r="D2405" t="str">
            <v>UG1-20</v>
          </cell>
          <cell r="E2405">
            <v>4</v>
          </cell>
          <cell r="F2405">
            <v>7</v>
          </cell>
        </row>
        <row r="2406">
          <cell r="B2406" t="str">
            <v>UG1-20B-3401</v>
          </cell>
          <cell r="C2406">
            <v>162.26</v>
          </cell>
          <cell r="D2406" t="str">
            <v>UG1-20</v>
          </cell>
          <cell r="E2406">
            <v>4</v>
          </cell>
          <cell r="F2406">
            <v>7</v>
          </cell>
        </row>
        <row r="2407">
          <cell r="B2407" t="str">
            <v>UG1-20B-3402</v>
          </cell>
          <cell r="C2407">
            <v>170.03</v>
          </cell>
          <cell r="D2407" t="str">
            <v>UG1-20</v>
          </cell>
          <cell r="E2407">
            <v>4</v>
          </cell>
          <cell r="F2407">
            <v>7</v>
          </cell>
        </row>
        <row r="2408">
          <cell r="B2408" t="str">
            <v>UG1-20B-3404</v>
          </cell>
          <cell r="C2408">
            <v>33.28</v>
          </cell>
          <cell r="D2408" t="str">
            <v>UG1-20</v>
          </cell>
          <cell r="E2408">
            <v>4</v>
          </cell>
          <cell r="F2408">
            <v>7</v>
          </cell>
        </row>
        <row r="2409">
          <cell r="B2409" t="str">
            <v>UG1-20B-3410</v>
          </cell>
          <cell r="C2409">
            <v>116.37</v>
          </cell>
          <cell r="D2409" t="str">
            <v>UG1-20</v>
          </cell>
          <cell r="E2409">
            <v>4</v>
          </cell>
          <cell r="F2409">
            <v>7</v>
          </cell>
        </row>
        <row r="2410">
          <cell r="B2410" t="str">
            <v>UG1-20B-3507</v>
          </cell>
          <cell r="C2410">
            <v>136.51</v>
          </cell>
          <cell r="D2410" t="str">
            <v>UG1-20</v>
          </cell>
          <cell r="E2410">
            <v>4</v>
          </cell>
          <cell r="F2410">
            <v>7</v>
          </cell>
        </row>
        <row r="2411">
          <cell r="B2411" t="str">
            <v>UG1-20B-3532</v>
          </cell>
          <cell r="C2411">
            <v>134.45999999999998</v>
          </cell>
          <cell r="D2411" t="str">
            <v>UG1-20</v>
          </cell>
          <cell r="E2411">
            <v>4</v>
          </cell>
          <cell r="F2411">
            <v>7</v>
          </cell>
        </row>
        <row r="2412">
          <cell r="B2412" t="str">
            <v>UG1-20B-3533</v>
          </cell>
          <cell r="C2412">
            <v>302.46999999999997</v>
          </cell>
          <cell r="D2412" t="str">
            <v>UG1-20</v>
          </cell>
          <cell r="E2412">
            <v>4</v>
          </cell>
          <cell r="F2412">
            <v>7</v>
          </cell>
        </row>
        <row r="2413">
          <cell r="B2413" t="str">
            <v>UG1-20B-3534</v>
          </cell>
          <cell r="C2413">
            <v>168.62</v>
          </cell>
          <cell r="D2413" t="str">
            <v>UG1-20</v>
          </cell>
          <cell r="E2413">
            <v>4</v>
          </cell>
          <cell r="F2413">
            <v>7</v>
          </cell>
        </row>
        <row r="2414">
          <cell r="B2414" t="str">
            <v>UG1-20B-3535</v>
          </cell>
          <cell r="C2414">
            <v>71.91</v>
          </cell>
          <cell r="D2414" t="str">
            <v>UG1-20</v>
          </cell>
          <cell r="E2414">
            <v>4</v>
          </cell>
          <cell r="F2414">
            <v>7</v>
          </cell>
        </row>
        <row r="2415">
          <cell r="B2415" t="str">
            <v>UG1-20B-3536</v>
          </cell>
          <cell r="C2415">
            <v>153.34</v>
          </cell>
          <cell r="D2415" t="str">
            <v>UG1-20</v>
          </cell>
          <cell r="E2415">
            <v>4</v>
          </cell>
          <cell r="F2415">
            <v>7</v>
          </cell>
        </row>
        <row r="2416">
          <cell r="B2416" t="str">
            <v>UG1-20B-3537</v>
          </cell>
          <cell r="C2416">
            <v>44.75</v>
          </cell>
          <cell r="D2416" t="str">
            <v>UG1-20</v>
          </cell>
          <cell r="E2416">
            <v>4</v>
          </cell>
          <cell r="F2416">
            <v>7</v>
          </cell>
        </row>
        <row r="2417">
          <cell r="B2417" t="str">
            <v>UG1-20B-3538</v>
          </cell>
          <cell r="C2417">
            <v>41.870000000000005</v>
          </cell>
          <cell r="D2417" t="str">
            <v>UG1-20</v>
          </cell>
          <cell r="E2417">
            <v>4</v>
          </cell>
          <cell r="F2417">
            <v>7</v>
          </cell>
        </row>
        <row r="2418">
          <cell r="B2418" t="str">
            <v>UG1-20B-3772</v>
          </cell>
          <cell r="C2418">
            <v>11.81</v>
          </cell>
          <cell r="D2418" t="str">
            <v>UG1-20</v>
          </cell>
          <cell r="E2418">
            <v>4</v>
          </cell>
          <cell r="F2418">
            <v>7</v>
          </cell>
        </row>
        <row r="2419">
          <cell r="B2419" t="str">
            <v>UG1-20B-3788</v>
          </cell>
          <cell r="C2419">
            <v>24.91</v>
          </cell>
          <cell r="D2419" t="str">
            <v>UG1-20</v>
          </cell>
          <cell r="E2419">
            <v>4</v>
          </cell>
          <cell r="F2419">
            <v>7</v>
          </cell>
        </row>
        <row r="2420">
          <cell r="B2420" t="str">
            <v>UG1-20B-3894</v>
          </cell>
          <cell r="C2420">
            <v>38.29</v>
          </cell>
          <cell r="D2420" t="str">
            <v>UG1-20</v>
          </cell>
          <cell r="E2420">
            <v>4</v>
          </cell>
          <cell r="F2420">
            <v>7</v>
          </cell>
        </row>
        <row r="2421">
          <cell r="B2421" t="str">
            <v>UG1-20B-3975</v>
          </cell>
          <cell r="C2421">
            <v>94.470000000000013</v>
          </cell>
          <cell r="D2421" t="str">
            <v>UG1-20</v>
          </cell>
          <cell r="E2421">
            <v>4</v>
          </cell>
          <cell r="F2421">
            <v>7</v>
          </cell>
        </row>
        <row r="2422">
          <cell r="B2422" t="str">
            <v>UG1-20B-3976</v>
          </cell>
          <cell r="C2422">
            <v>429.61</v>
          </cell>
          <cell r="D2422" t="str">
            <v>UG1-20</v>
          </cell>
          <cell r="E2422">
            <v>4</v>
          </cell>
          <cell r="F2422">
            <v>7</v>
          </cell>
        </row>
        <row r="2423">
          <cell r="B2423" t="str">
            <v>UG1-20B-3977</v>
          </cell>
          <cell r="C2423">
            <v>103.55999999999997</v>
          </cell>
          <cell r="D2423" t="str">
            <v>UG1-20</v>
          </cell>
          <cell r="E2423">
            <v>4</v>
          </cell>
          <cell r="F2423">
            <v>7</v>
          </cell>
        </row>
        <row r="2424">
          <cell r="B2424" t="str">
            <v>UG1-20B-3978</v>
          </cell>
          <cell r="C2424">
            <v>47.210000000000008</v>
          </cell>
          <cell r="D2424" t="str">
            <v>UG1-20</v>
          </cell>
          <cell r="E2424">
            <v>4</v>
          </cell>
          <cell r="F2424">
            <v>7</v>
          </cell>
        </row>
        <row r="2425">
          <cell r="B2425" t="str">
            <v>UG1-20B-3979</v>
          </cell>
          <cell r="C2425">
            <v>95.15</v>
          </cell>
          <cell r="D2425" t="str">
            <v>UG1-20</v>
          </cell>
          <cell r="E2425">
            <v>4</v>
          </cell>
          <cell r="F2425">
            <v>7</v>
          </cell>
        </row>
        <row r="2426">
          <cell r="B2426" t="str">
            <v>UG1-20B-3980</v>
          </cell>
          <cell r="C2426">
            <v>74.790000000000006</v>
          </cell>
          <cell r="D2426" t="str">
            <v>UG1-20</v>
          </cell>
          <cell r="E2426">
            <v>4</v>
          </cell>
          <cell r="F2426">
            <v>7</v>
          </cell>
        </row>
        <row r="2427">
          <cell r="B2427" t="str">
            <v>UG1-20B-3981</v>
          </cell>
          <cell r="C2427">
            <v>127.87</v>
          </cell>
          <cell r="D2427" t="str">
            <v>UG1-20</v>
          </cell>
          <cell r="E2427">
            <v>4</v>
          </cell>
          <cell r="F2427">
            <v>7</v>
          </cell>
        </row>
        <row r="2428">
          <cell r="B2428" t="str">
            <v>UG1-20B-3982</v>
          </cell>
          <cell r="C2428">
            <v>82.4</v>
          </cell>
          <cell r="D2428" t="str">
            <v>UG1-20</v>
          </cell>
          <cell r="E2428">
            <v>4</v>
          </cell>
          <cell r="F2428">
            <v>7</v>
          </cell>
        </row>
        <row r="2429">
          <cell r="B2429" t="str">
            <v>UG1-20B-3983</v>
          </cell>
          <cell r="C2429">
            <v>90.84</v>
          </cell>
          <cell r="D2429" t="str">
            <v>UG1-20</v>
          </cell>
          <cell r="E2429">
            <v>4</v>
          </cell>
          <cell r="F2429">
            <v>7</v>
          </cell>
        </row>
        <row r="2430">
          <cell r="B2430" t="str">
            <v>UG1-20B-4027</v>
          </cell>
          <cell r="C2430">
            <v>82.7</v>
          </cell>
          <cell r="D2430" t="str">
            <v>UG1-20</v>
          </cell>
          <cell r="E2430">
            <v>4</v>
          </cell>
          <cell r="F2430">
            <v>7</v>
          </cell>
        </row>
        <row r="2431">
          <cell r="B2431" t="str">
            <v>UG1-20B-4028</v>
          </cell>
          <cell r="C2431">
            <v>66.88</v>
          </cell>
          <cell r="D2431" t="str">
            <v>UG1-20</v>
          </cell>
          <cell r="E2431">
            <v>4</v>
          </cell>
          <cell r="F2431">
            <v>7</v>
          </cell>
        </row>
        <row r="2432">
          <cell r="B2432" t="str">
            <v>UG1-20B-4043</v>
          </cell>
          <cell r="C2432">
            <v>191.66999999999996</v>
          </cell>
          <cell r="D2432" t="str">
            <v>UG1-20</v>
          </cell>
          <cell r="E2432">
            <v>4</v>
          </cell>
          <cell r="F2432">
            <v>7</v>
          </cell>
        </row>
        <row r="2433">
          <cell r="B2433" t="str">
            <v>UG1-20B-4045</v>
          </cell>
          <cell r="C2433">
            <v>100.08</v>
          </cell>
          <cell r="D2433" t="str">
            <v>UG1-20</v>
          </cell>
          <cell r="E2433">
            <v>4</v>
          </cell>
          <cell r="F2433">
            <v>7</v>
          </cell>
        </row>
        <row r="2434">
          <cell r="B2434" t="str">
            <v>UG1-20B-4046</v>
          </cell>
          <cell r="C2434">
            <v>102.88</v>
          </cell>
          <cell r="D2434" t="str">
            <v>UG1-20</v>
          </cell>
          <cell r="E2434">
            <v>4</v>
          </cell>
          <cell r="F2434">
            <v>7</v>
          </cell>
        </row>
        <row r="2435">
          <cell r="B2435" t="str">
            <v>UG1-20B-4047</v>
          </cell>
          <cell r="C2435">
            <v>14.38</v>
          </cell>
          <cell r="D2435" t="str">
            <v>UG1-20</v>
          </cell>
          <cell r="E2435">
            <v>4</v>
          </cell>
          <cell r="F2435">
            <v>7</v>
          </cell>
        </row>
        <row r="2436">
          <cell r="B2436" t="str">
            <v>UG1-20B-4048</v>
          </cell>
          <cell r="C2436">
            <v>141.51000000000002</v>
          </cell>
          <cell r="D2436" t="str">
            <v>UG1-20</v>
          </cell>
          <cell r="E2436">
            <v>4</v>
          </cell>
          <cell r="F2436">
            <v>7</v>
          </cell>
        </row>
        <row r="2437">
          <cell r="B2437" t="str">
            <v>UG1-20B-4049</v>
          </cell>
          <cell r="C2437">
            <v>112.20000000000002</v>
          </cell>
          <cell r="D2437" t="str">
            <v>UG1-20</v>
          </cell>
          <cell r="E2437">
            <v>4</v>
          </cell>
          <cell r="F2437">
            <v>7</v>
          </cell>
        </row>
        <row r="2438">
          <cell r="B2438" t="str">
            <v>UG1-20B-4050</v>
          </cell>
          <cell r="C2438">
            <v>69.079999999999984</v>
          </cell>
          <cell r="D2438" t="str">
            <v>UG1-20</v>
          </cell>
          <cell r="E2438">
            <v>4</v>
          </cell>
          <cell r="F2438">
            <v>7</v>
          </cell>
        </row>
        <row r="2439">
          <cell r="B2439" t="str">
            <v>UG1-20B-4052</v>
          </cell>
          <cell r="C2439">
            <v>85.51</v>
          </cell>
          <cell r="D2439" t="str">
            <v>UG1-20</v>
          </cell>
          <cell r="E2439">
            <v>4</v>
          </cell>
          <cell r="F2439">
            <v>7</v>
          </cell>
        </row>
        <row r="2440">
          <cell r="B2440" t="str">
            <v>UG1-20B-4053</v>
          </cell>
          <cell r="C2440">
            <v>214.49999999999997</v>
          </cell>
          <cell r="D2440" t="str">
            <v>UG1-20</v>
          </cell>
          <cell r="E2440">
            <v>4</v>
          </cell>
          <cell r="F2440">
            <v>7</v>
          </cell>
        </row>
        <row r="2441">
          <cell r="B2441" t="str">
            <v>UG1-20B-4054</v>
          </cell>
          <cell r="C2441">
            <v>189.07999999999998</v>
          </cell>
          <cell r="D2441" t="str">
            <v>UG1-20</v>
          </cell>
          <cell r="E2441">
            <v>4</v>
          </cell>
          <cell r="F2441">
            <v>7</v>
          </cell>
        </row>
        <row r="2442">
          <cell r="B2442" t="str">
            <v>UG1-20B-4927</v>
          </cell>
          <cell r="C2442">
            <v>121.68000000000002</v>
          </cell>
          <cell r="D2442" t="str">
            <v>UG1-20</v>
          </cell>
          <cell r="E2442">
            <v>4</v>
          </cell>
          <cell r="F2442">
            <v>7</v>
          </cell>
        </row>
        <row r="2443">
          <cell r="B2443" t="str">
            <v>UG1-20B-5146</v>
          </cell>
          <cell r="C2443">
            <v>28.74</v>
          </cell>
          <cell r="D2443" t="str">
            <v>UG1-20</v>
          </cell>
          <cell r="E2443">
            <v>4</v>
          </cell>
          <cell r="F2443">
            <v>7</v>
          </cell>
        </row>
        <row r="2444">
          <cell r="B2444" t="str">
            <v>UG1-20B-5658</v>
          </cell>
          <cell r="C2444">
            <v>19.739999999999998</v>
          </cell>
          <cell r="D2444" t="str">
            <v>UG1-20</v>
          </cell>
          <cell r="E2444">
            <v>4</v>
          </cell>
          <cell r="F2444">
            <v>7</v>
          </cell>
        </row>
        <row r="2445">
          <cell r="B2445" t="str">
            <v>UG1-20B-5692</v>
          </cell>
          <cell r="C2445">
            <v>12.71</v>
          </cell>
          <cell r="D2445" t="str">
            <v>UG1-20</v>
          </cell>
          <cell r="E2445">
            <v>4</v>
          </cell>
          <cell r="F2445">
            <v>7</v>
          </cell>
        </row>
        <row r="2446">
          <cell r="B2446" t="str">
            <v>UG1-20B-5696</v>
          </cell>
          <cell r="C2446">
            <v>113.2</v>
          </cell>
          <cell r="D2446" t="str">
            <v>UG1-20</v>
          </cell>
          <cell r="E2446">
            <v>4</v>
          </cell>
          <cell r="F2446">
            <v>7</v>
          </cell>
        </row>
        <row r="2447">
          <cell r="B2447" t="str">
            <v>UG1-20B-5698</v>
          </cell>
          <cell r="C2447">
            <v>45.13</v>
          </cell>
          <cell r="D2447" t="str">
            <v>UG1-20</v>
          </cell>
          <cell r="E2447">
            <v>4</v>
          </cell>
          <cell r="F2447">
            <v>7</v>
          </cell>
        </row>
        <row r="2448">
          <cell r="B2448" t="str">
            <v>UG1-20B-5702</v>
          </cell>
          <cell r="C2448">
            <v>28.369999999999997</v>
          </cell>
          <cell r="D2448" t="str">
            <v>UG1-20</v>
          </cell>
          <cell r="E2448">
            <v>4</v>
          </cell>
          <cell r="F2448">
            <v>7</v>
          </cell>
        </row>
        <row r="2449">
          <cell r="B2449" t="str">
            <v>UG1-20B-5703</v>
          </cell>
          <cell r="C2449">
            <v>41.69</v>
          </cell>
          <cell r="D2449" t="str">
            <v>UG1-20</v>
          </cell>
          <cell r="E2449">
            <v>4</v>
          </cell>
          <cell r="F2449">
            <v>7</v>
          </cell>
        </row>
        <row r="2450">
          <cell r="B2450" t="str">
            <v>UG1-20B-5768</v>
          </cell>
          <cell r="C2450">
            <v>16.77</v>
          </cell>
          <cell r="D2450" t="str">
            <v>UG1-20</v>
          </cell>
          <cell r="E2450">
            <v>4</v>
          </cell>
          <cell r="F2450">
            <v>7</v>
          </cell>
        </row>
        <row r="2451">
          <cell r="B2451" t="str">
            <v>UG1-20B-5769</v>
          </cell>
          <cell r="C2451">
            <v>19.78</v>
          </cell>
          <cell r="D2451" t="str">
            <v>UG1-20</v>
          </cell>
          <cell r="E2451">
            <v>4</v>
          </cell>
          <cell r="F2451">
            <v>7</v>
          </cell>
        </row>
        <row r="2452">
          <cell r="B2452" t="str">
            <v>UG1-20B-5770</v>
          </cell>
          <cell r="C2452">
            <v>48.53</v>
          </cell>
          <cell r="D2452" t="str">
            <v>UG1-20</v>
          </cell>
          <cell r="E2452">
            <v>4</v>
          </cell>
          <cell r="F2452">
            <v>7</v>
          </cell>
        </row>
        <row r="2453">
          <cell r="B2453" t="str">
            <v>UG1-20B-5874</v>
          </cell>
          <cell r="C2453">
            <v>29.97</v>
          </cell>
          <cell r="D2453" t="str">
            <v>UG1-20</v>
          </cell>
          <cell r="E2453">
            <v>4</v>
          </cell>
          <cell r="F2453">
            <v>7</v>
          </cell>
        </row>
        <row r="2454">
          <cell r="B2454" t="str">
            <v>UG1-20B-5875</v>
          </cell>
          <cell r="C2454">
            <v>19.689999999999998</v>
          </cell>
          <cell r="D2454" t="str">
            <v>UG1-20</v>
          </cell>
          <cell r="E2454">
            <v>4</v>
          </cell>
          <cell r="F2454">
            <v>7</v>
          </cell>
        </row>
        <row r="2455">
          <cell r="B2455" t="str">
            <v>UG1-20B-5941</v>
          </cell>
          <cell r="C2455">
            <v>7.66</v>
          </cell>
          <cell r="D2455" t="str">
            <v>UG1-20</v>
          </cell>
          <cell r="E2455">
            <v>4</v>
          </cell>
          <cell r="F2455">
            <v>7</v>
          </cell>
        </row>
        <row r="2456">
          <cell r="B2456" t="str">
            <v>UG1-20B-5943</v>
          </cell>
          <cell r="C2456">
            <v>34.839999999999996</v>
          </cell>
          <cell r="D2456" t="str">
            <v>UG1-20</v>
          </cell>
          <cell r="E2456">
            <v>4</v>
          </cell>
          <cell r="F2456">
            <v>7</v>
          </cell>
        </row>
        <row r="2457">
          <cell r="B2457" t="str">
            <v>UG1-20B-5964</v>
          </cell>
          <cell r="C2457">
            <v>9.73</v>
          </cell>
          <cell r="D2457" t="str">
            <v>UG1-20</v>
          </cell>
          <cell r="E2457">
            <v>4</v>
          </cell>
          <cell r="F2457">
            <v>7</v>
          </cell>
        </row>
        <row r="2458">
          <cell r="B2458" t="str">
            <v>UG1-20B-6530</v>
          </cell>
          <cell r="C2458">
            <v>184.68999999999997</v>
          </cell>
          <cell r="D2458" t="str">
            <v>UG1-20</v>
          </cell>
          <cell r="E2458">
            <v>4</v>
          </cell>
          <cell r="F2458">
            <v>7</v>
          </cell>
        </row>
        <row r="2459">
          <cell r="B2459" t="str">
            <v>UG1-20B-6531</v>
          </cell>
          <cell r="C2459">
            <v>52.04</v>
          </cell>
          <cell r="D2459" t="str">
            <v>UG1-20</v>
          </cell>
          <cell r="E2459">
            <v>4</v>
          </cell>
          <cell r="F2459">
            <v>7</v>
          </cell>
        </row>
        <row r="2460">
          <cell r="B2460" t="str">
            <v>UG1-20B-6809</v>
          </cell>
          <cell r="C2460">
            <v>50.18</v>
          </cell>
          <cell r="D2460" t="str">
            <v>UG1-20</v>
          </cell>
          <cell r="E2460">
            <v>4</v>
          </cell>
          <cell r="F2460">
            <v>7</v>
          </cell>
        </row>
        <row r="2461">
          <cell r="B2461" t="str">
            <v>UG1-20B-7177</v>
          </cell>
          <cell r="C2461">
            <v>153.64000000000001</v>
          </cell>
          <cell r="D2461" t="str">
            <v>UG1-20</v>
          </cell>
          <cell r="E2461">
            <v>4</v>
          </cell>
          <cell r="F2461">
            <v>7</v>
          </cell>
        </row>
        <row r="2462">
          <cell r="B2462" t="str">
            <v>UG1-20B-7178</v>
          </cell>
          <cell r="C2462">
            <v>121.89</v>
          </cell>
          <cell r="D2462" t="str">
            <v>UG1-20</v>
          </cell>
          <cell r="E2462">
            <v>4</v>
          </cell>
          <cell r="F2462">
            <v>7</v>
          </cell>
        </row>
        <row r="2463">
          <cell r="B2463" t="str">
            <v>UG1-20B-7179</v>
          </cell>
          <cell r="C2463">
            <v>150.04</v>
          </cell>
          <cell r="D2463" t="str">
            <v>UG1-20</v>
          </cell>
          <cell r="E2463">
            <v>4</v>
          </cell>
          <cell r="F2463">
            <v>7</v>
          </cell>
        </row>
        <row r="2464">
          <cell r="B2464" t="str">
            <v>UG1-20B-7180</v>
          </cell>
          <cell r="C2464">
            <v>20.43</v>
          </cell>
          <cell r="D2464" t="str">
            <v>UG1-20</v>
          </cell>
          <cell r="E2464">
            <v>4</v>
          </cell>
          <cell r="F2464">
            <v>7</v>
          </cell>
        </row>
        <row r="2465">
          <cell r="B2465" t="str">
            <v>UG1-20B-7369</v>
          </cell>
          <cell r="C2465">
            <v>119.75</v>
          </cell>
          <cell r="D2465" t="str">
            <v>UG1-20</v>
          </cell>
          <cell r="E2465">
            <v>4</v>
          </cell>
          <cell r="F2465">
            <v>7</v>
          </cell>
        </row>
        <row r="2466">
          <cell r="B2466" t="str">
            <v>UG1-20B-7370</v>
          </cell>
          <cell r="C2466">
            <v>250.00999999999993</v>
          </cell>
          <cell r="D2466" t="str">
            <v>UG1-20</v>
          </cell>
          <cell r="E2466">
            <v>4</v>
          </cell>
          <cell r="F2466">
            <v>7</v>
          </cell>
        </row>
        <row r="2467">
          <cell r="B2467" t="str">
            <v>UG1-20B-8597</v>
          </cell>
          <cell r="C2467">
            <v>292.29999999999995</v>
          </cell>
          <cell r="D2467" t="str">
            <v>UG1-20</v>
          </cell>
          <cell r="E2467">
            <v>4</v>
          </cell>
          <cell r="F2467">
            <v>7</v>
          </cell>
        </row>
        <row r="2468">
          <cell r="B2468" t="str">
            <v>UG1-20B-8598</v>
          </cell>
          <cell r="C2468">
            <v>208.82000000000002</v>
          </cell>
          <cell r="D2468" t="str">
            <v>UG1-20</v>
          </cell>
          <cell r="E2468">
            <v>4</v>
          </cell>
          <cell r="F2468">
            <v>7</v>
          </cell>
        </row>
        <row r="2469">
          <cell r="B2469" t="str">
            <v>UG1-20B-8599</v>
          </cell>
          <cell r="C2469">
            <v>168.5</v>
          </cell>
          <cell r="D2469" t="str">
            <v>UG1-20</v>
          </cell>
          <cell r="E2469">
            <v>4</v>
          </cell>
          <cell r="F2469">
            <v>7</v>
          </cell>
        </row>
        <row r="2470">
          <cell r="B2470" t="str">
            <v>UG1-20B-8600</v>
          </cell>
          <cell r="C2470">
            <v>207.64</v>
          </cell>
          <cell r="D2470" t="str">
            <v>UG1-20</v>
          </cell>
          <cell r="E2470">
            <v>4</v>
          </cell>
          <cell r="F2470">
            <v>7</v>
          </cell>
        </row>
        <row r="2471">
          <cell r="B2471" t="str">
            <v>UG1-20B-8601</v>
          </cell>
          <cell r="C2471">
            <v>137.41999999999999</v>
          </cell>
          <cell r="D2471" t="str">
            <v>UG1-20</v>
          </cell>
          <cell r="E2471">
            <v>4</v>
          </cell>
          <cell r="F2471">
            <v>7</v>
          </cell>
        </row>
        <row r="2472">
          <cell r="B2472" t="str">
            <v>UG1-20B-8602</v>
          </cell>
          <cell r="C2472">
            <v>923.20999999999992</v>
          </cell>
          <cell r="D2472" t="str">
            <v>UG1-20</v>
          </cell>
          <cell r="E2472">
            <v>4</v>
          </cell>
          <cell r="F2472">
            <v>7</v>
          </cell>
        </row>
        <row r="2473">
          <cell r="B2473" t="str">
            <v>UG1-20B-8603</v>
          </cell>
          <cell r="C2473">
            <v>275.72000000000003</v>
          </cell>
          <cell r="D2473" t="str">
            <v>UG1-20</v>
          </cell>
          <cell r="E2473">
            <v>4</v>
          </cell>
          <cell r="F2473">
            <v>7</v>
          </cell>
        </row>
        <row r="2474">
          <cell r="B2474" t="str">
            <v>UG1-20B-8605</v>
          </cell>
          <cell r="C2474">
            <v>81.839999999999989</v>
          </cell>
          <cell r="D2474" t="str">
            <v>UG1-20</v>
          </cell>
          <cell r="E2474">
            <v>4</v>
          </cell>
          <cell r="F2474">
            <v>7</v>
          </cell>
        </row>
        <row r="2475">
          <cell r="B2475" t="str">
            <v>UG1-20B-8606</v>
          </cell>
          <cell r="C2475">
            <v>352.94000000000005</v>
          </cell>
          <cell r="D2475" t="str">
            <v>UG1-20</v>
          </cell>
          <cell r="E2475">
            <v>4</v>
          </cell>
          <cell r="F2475">
            <v>7</v>
          </cell>
        </row>
        <row r="2476">
          <cell r="B2476" t="str">
            <v>UG1-20B-8607</v>
          </cell>
          <cell r="C2476">
            <v>87.789999999999992</v>
          </cell>
          <cell r="D2476" t="str">
            <v>UG1-20</v>
          </cell>
          <cell r="E2476">
            <v>4</v>
          </cell>
          <cell r="F2476">
            <v>7</v>
          </cell>
        </row>
        <row r="2477">
          <cell r="B2477" t="str">
            <v>UG1-20B-8608</v>
          </cell>
          <cell r="C2477">
            <v>120.19999999999999</v>
          </cell>
          <cell r="D2477" t="str">
            <v>UG1-20</v>
          </cell>
          <cell r="E2477">
            <v>4</v>
          </cell>
          <cell r="F2477">
            <v>7</v>
          </cell>
        </row>
        <row r="2478">
          <cell r="B2478" t="str">
            <v>UG1-20B-8609</v>
          </cell>
          <cell r="C2478">
            <v>106.60000000000001</v>
          </cell>
          <cell r="D2478" t="str">
            <v>UG1-20</v>
          </cell>
          <cell r="E2478">
            <v>4</v>
          </cell>
          <cell r="F2478">
            <v>7</v>
          </cell>
        </row>
        <row r="2479">
          <cell r="B2479" t="str">
            <v>UG1-20B-8610</v>
          </cell>
          <cell r="C2479">
            <v>169.24</v>
          </cell>
          <cell r="D2479" t="str">
            <v>UG1-20</v>
          </cell>
          <cell r="E2479">
            <v>4</v>
          </cell>
          <cell r="F2479">
            <v>7</v>
          </cell>
        </row>
        <row r="2480">
          <cell r="B2480" t="str">
            <v>UG1-20B-8612</v>
          </cell>
          <cell r="C2480">
            <v>723.62</v>
          </cell>
          <cell r="D2480" t="str">
            <v>UG1-20</v>
          </cell>
          <cell r="E2480">
            <v>4</v>
          </cell>
          <cell r="F2480">
            <v>7</v>
          </cell>
        </row>
        <row r="2481">
          <cell r="B2481" t="str">
            <v>UG1-20B-8613</v>
          </cell>
          <cell r="C2481">
            <v>197.95000000000002</v>
          </cell>
          <cell r="D2481" t="str">
            <v>UG1-20</v>
          </cell>
          <cell r="E2481">
            <v>4</v>
          </cell>
          <cell r="F2481">
            <v>7</v>
          </cell>
        </row>
        <row r="2482">
          <cell r="B2482" t="str">
            <v>UG1-20B-8614</v>
          </cell>
          <cell r="C2482">
            <v>73.279999999999987</v>
          </cell>
          <cell r="D2482" t="str">
            <v>UG1-20</v>
          </cell>
          <cell r="E2482">
            <v>4</v>
          </cell>
          <cell r="F2482">
            <v>7</v>
          </cell>
        </row>
        <row r="2483">
          <cell r="B2483" t="str">
            <v>UG1-20B-8615</v>
          </cell>
          <cell r="C2483">
            <v>25.93</v>
          </cell>
          <cell r="D2483" t="str">
            <v>UG1-20</v>
          </cell>
          <cell r="E2483">
            <v>4</v>
          </cell>
          <cell r="F2483">
            <v>7</v>
          </cell>
        </row>
        <row r="2484">
          <cell r="B2484" t="str">
            <v>UG1-20B-8616</v>
          </cell>
          <cell r="C2484">
            <v>240.67999999999998</v>
          </cell>
          <cell r="D2484" t="str">
            <v>UG1-20</v>
          </cell>
          <cell r="E2484">
            <v>4</v>
          </cell>
          <cell r="F2484">
            <v>7</v>
          </cell>
        </row>
        <row r="2485">
          <cell r="B2485" t="str">
            <v>UG1-20B-8618</v>
          </cell>
          <cell r="C2485">
            <v>290.03999999999996</v>
          </cell>
          <cell r="D2485" t="str">
            <v>UG1-20</v>
          </cell>
          <cell r="E2485">
            <v>4</v>
          </cell>
          <cell r="F2485">
            <v>7</v>
          </cell>
        </row>
        <row r="2486">
          <cell r="B2486" t="str">
            <v>UG1-20B-8619</v>
          </cell>
          <cell r="C2486">
            <v>130.5</v>
          </cell>
          <cell r="D2486" t="str">
            <v>UG1-20</v>
          </cell>
          <cell r="E2486">
            <v>4</v>
          </cell>
          <cell r="F2486">
            <v>7</v>
          </cell>
        </row>
        <row r="2487">
          <cell r="B2487" t="str">
            <v>UG1-20B-8621</v>
          </cell>
          <cell r="C2487">
            <v>316.84999999999997</v>
          </cell>
          <cell r="D2487" t="str">
            <v>UG1-20</v>
          </cell>
          <cell r="E2487">
            <v>4</v>
          </cell>
          <cell r="F2487">
            <v>7</v>
          </cell>
        </row>
        <row r="2488">
          <cell r="B2488" t="str">
            <v>UG1-20B-8622</v>
          </cell>
          <cell r="C2488">
            <v>219.68</v>
          </cell>
          <cell r="D2488" t="str">
            <v>UG1-20</v>
          </cell>
          <cell r="E2488">
            <v>4</v>
          </cell>
          <cell r="F2488">
            <v>7</v>
          </cell>
        </row>
        <row r="2489">
          <cell r="B2489" t="str">
            <v>UG1-20B-8623</v>
          </cell>
          <cell r="C2489">
            <v>119.47000000000001</v>
          </cell>
          <cell r="D2489" t="str">
            <v>UG1-20</v>
          </cell>
          <cell r="E2489">
            <v>4</v>
          </cell>
          <cell r="F2489">
            <v>7</v>
          </cell>
        </row>
        <row r="2490">
          <cell r="B2490" t="str">
            <v>UG1-20B-8625</v>
          </cell>
          <cell r="C2490">
            <v>334.76</v>
          </cell>
          <cell r="D2490" t="str">
            <v>UG1-20</v>
          </cell>
          <cell r="E2490">
            <v>4</v>
          </cell>
          <cell r="F2490">
            <v>7</v>
          </cell>
        </row>
        <row r="2491">
          <cell r="B2491" t="str">
            <v>UG1-20B-8626</v>
          </cell>
          <cell r="C2491">
            <v>140.54999999999998</v>
          </cell>
          <cell r="D2491" t="str">
            <v>UG1-20</v>
          </cell>
          <cell r="E2491">
            <v>4</v>
          </cell>
          <cell r="F2491">
            <v>7</v>
          </cell>
        </row>
        <row r="2492">
          <cell r="B2492" t="str">
            <v>UG1-20B-8627</v>
          </cell>
          <cell r="C2492">
            <v>349.69</v>
          </cell>
          <cell r="D2492" t="str">
            <v>UG1-20</v>
          </cell>
          <cell r="E2492">
            <v>4</v>
          </cell>
          <cell r="F2492">
            <v>7</v>
          </cell>
        </row>
        <row r="2493">
          <cell r="B2493" t="str">
            <v>UG1-20B-8628</v>
          </cell>
          <cell r="C2493">
            <v>40.929999999999993</v>
          </cell>
          <cell r="D2493" t="str">
            <v>UG1-20</v>
          </cell>
          <cell r="E2493">
            <v>4</v>
          </cell>
          <cell r="F2493">
            <v>7</v>
          </cell>
        </row>
        <row r="2494">
          <cell r="B2494" t="str">
            <v>UG1-20B-8629</v>
          </cell>
          <cell r="C2494">
            <v>339.0499999999999</v>
          </cell>
          <cell r="D2494" t="str">
            <v>UG1-20</v>
          </cell>
          <cell r="E2494">
            <v>4</v>
          </cell>
          <cell r="F2494">
            <v>7</v>
          </cell>
        </row>
        <row r="2495">
          <cell r="B2495" t="str">
            <v>UG1-20B-8630</v>
          </cell>
          <cell r="C2495">
            <v>163.35999999999999</v>
          </cell>
          <cell r="D2495" t="str">
            <v>UG1-20</v>
          </cell>
          <cell r="E2495">
            <v>4</v>
          </cell>
          <cell r="F2495">
            <v>7</v>
          </cell>
        </row>
        <row r="2496">
          <cell r="B2496" t="str">
            <v>UG1-20B-8631</v>
          </cell>
          <cell r="C2496">
            <v>79.790000000000006</v>
          </cell>
          <cell r="D2496" t="str">
            <v>UG1-20</v>
          </cell>
          <cell r="E2496">
            <v>4</v>
          </cell>
          <cell r="F2496">
            <v>7</v>
          </cell>
        </row>
        <row r="2497">
          <cell r="B2497" t="str">
            <v>UG1-20B-8632</v>
          </cell>
          <cell r="C2497">
            <v>342.87</v>
          </cell>
          <cell r="D2497" t="str">
            <v>UG1-20</v>
          </cell>
          <cell r="E2497">
            <v>4</v>
          </cell>
          <cell r="F2497">
            <v>7</v>
          </cell>
        </row>
        <row r="2498">
          <cell r="B2498" t="str">
            <v>UG1-20B-8634</v>
          </cell>
          <cell r="C2498">
            <v>498.34</v>
          </cell>
          <cell r="D2498" t="str">
            <v>UG1-20</v>
          </cell>
          <cell r="E2498">
            <v>4</v>
          </cell>
          <cell r="F2498">
            <v>7</v>
          </cell>
        </row>
        <row r="2499">
          <cell r="B2499" t="str">
            <v>UG1-20B-8635</v>
          </cell>
          <cell r="C2499">
            <v>261.18000000000006</v>
          </cell>
          <cell r="D2499" t="str">
            <v>UG1-20</v>
          </cell>
          <cell r="E2499">
            <v>4</v>
          </cell>
          <cell r="F2499">
            <v>7</v>
          </cell>
        </row>
        <row r="2500">
          <cell r="B2500" t="str">
            <v>UG1-20B-8636</v>
          </cell>
          <cell r="C2500">
            <v>375.29999999999995</v>
          </cell>
          <cell r="D2500" t="str">
            <v>UG1-20</v>
          </cell>
          <cell r="E2500">
            <v>4</v>
          </cell>
          <cell r="F2500">
            <v>7</v>
          </cell>
        </row>
        <row r="2501">
          <cell r="B2501" t="str">
            <v>UG1-20B-8637</v>
          </cell>
          <cell r="C2501">
            <v>297.80000000000007</v>
          </cell>
          <cell r="D2501" t="str">
            <v>UG1-20</v>
          </cell>
          <cell r="E2501">
            <v>4</v>
          </cell>
          <cell r="F2501">
            <v>7</v>
          </cell>
        </row>
        <row r="2502">
          <cell r="B2502" t="str">
            <v>UG1-20B-8639</v>
          </cell>
          <cell r="C2502">
            <v>317.29999999999995</v>
          </cell>
          <cell r="D2502" t="str">
            <v>UG1-20</v>
          </cell>
          <cell r="E2502">
            <v>4</v>
          </cell>
          <cell r="F2502">
            <v>7</v>
          </cell>
        </row>
        <row r="2503">
          <cell r="B2503" t="str">
            <v>UG1-20B-8640</v>
          </cell>
          <cell r="C2503">
            <v>76.650000000000006</v>
          </cell>
          <cell r="D2503" t="str">
            <v>UG1-20</v>
          </cell>
          <cell r="E2503">
            <v>4</v>
          </cell>
          <cell r="F2503">
            <v>7</v>
          </cell>
        </row>
        <row r="2504">
          <cell r="B2504" t="str">
            <v>UG1-20B-9092</v>
          </cell>
          <cell r="C2504">
            <v>82.36999999999999</v>
          </cell>
          <cell r="D2504" t="str">
            <v>UG1-20</v>
          </cell>
          <cell r="E2504">
            <v>4</v>
          </cell>
          <cell r="F2504">
            <v>7</v>
          </cell>
        </row>
        <row r="2505">
          <cell r="B2505" t="str">
            <v>UG1-20C1-1786</v>
          </cell>
          <cell r="C2505">
            <v>377.26</v>
          </cell>
          <cell r="D2505" t="str">
            <v>UG1-20</v>
          </cell>
          <cell r="E2505">
            <v>4</v>
          </cell>
          <cell r="F2505">
            <v>7</v>
          </cell>
        </row>
        <row r="2506">
          <cell r="B2506" t="str">
            <v>UG1-20C1-1787</v>
          </cell>
          <cell r="C2506">
            <v>482.64999999999992</v>
          </cell>
          <cell r="D2506" t="str">
            <v>UG1-20</v>
          </cell>
          <cell r="E2506">
            <v>4</v>
          </cell>
          <cell r="F2506">
            <v>7</v>
          </cell>
        </row>
        <row r="2507">
          <cell r="B2507" t="str">
            <v>UG1-20C1-183</v>
          </cell>
          <cell r="C2507">
            <v>151.89000000000001</v>
          </cell>
          <cell r="D2507" t="str">
            <v>UG1-20</v>
          </cell>
          <cell r="E2507">
            <v>4</v>
          </cell>
          <cell r="F2507">
            <v>7</v>
          </cell>
        </row>
        <row r="2508">
          <cell r="B2508" t="str">
            <v>UG1-20C1-2269</v>
          </cell>
          <cell r="C2508">
            <v>196.85000000000002</v>
          </cell>
          <cell r="D2508" t="str">
            <v>UG1-20</v>
          </cell>
          <cell r="E2508">
            <v>4</v>
          </cell>
          <cell r="F2508">
            <v>7</v>
          </cell>
        </row>
        <row r="2509">
          <cell r="B2509" t="str">
            <v>UG1-20C1-2271</v>
          </cell>
          <cell r="C2509">
            <v>72.83</v>
          </cell>
          <cell r="D2509" t="str">
            <v>UG1-20</v>
          </cell>
          <cell r="E2509">
            <v>4</v>
          </cell>
          <cell r="F2509">
            <v>7</v>
          </cell>
        </row>
        <row r="2510">
          <cell r="B2510" t="str">
            <v>UG1-20C1-2742</v>
          </cell>
          <cell r="C2510">
            <v>245.73</v>
          </cell>
          <cell r="D2510" t="str">
            <v>UG1-20</v>
          </cell>
          <cell r="E2510">
            <v>4</v>
          </cell>
          <cell r="F2510">
            <v>7</v>
          </cell>
        </row>
        <row r="2511">
          <cell r="B2511" t="str">
            <v>UG1-20C1-3353</v>
          </cell>
          <cell r="C2511">
            <v>362.33000000000004</v>
          </cell>
          <cell r="D2511" t="str">
            <v>UG1-20</v>
          </cell>
          <cell r="E2511">
            <v>4</v>
          </cell>
          <cell r="F2511">
            <v>7</v>
          </cell>
        </row>
        <row r="2512">
          <cell r="B2512" t="str">
            <v>UG1-20C1-3354</v>
          </cell>
          <cell r="C2512">
            <v>68</v>
          </cell>
          <cell r="D2512" t="str">
            <v>UG1-20</v>
          </cell>
          <cell r="E2512">
            <v>4</v>
          </cell>
          <cell r="F2512">
            <v>7</v>
          </cell>
        </row>
        <row r="2513">
          <cell r="B2513" t="str">
            <v>UG1-20C1-3359</v>
          </cell>
          <cell r="C2513">
            <v>29.330000000000002</v>
          </cell>
          <cell r="D2513" t="str">
            <v>UG1-20</v>
          </cell>
          <cell r="E2513">
            <v>4</v>
          </cell>
          <cell r="F2513">
            <v>7</v>
          </cell>
        </row>
        <row r="2514">
          <cell r="B2514" t="str">
            <v>UG1-20C1-3401</v>
          </cell>
          <cell r="C2514">
            <v>581.55999999999983</v>
          </cell>
          <cell r="D2514" t="str">
            <v>UG1-20</v>
          </cell>
          <cell r="E2514">
            <v>4</v>
          </cell>
          <cell r="F2514">
            <v>7</v>
          </cell>
        </row>
        <row r="2515">
          <cell r="B2515" t="str">
            <v>UG1-20C1-3402</v>
          </cell>
          <cell r="C2515">
            <v>567.5</v>
          </cell>
          <cell r="D2515" t="str">
            <v>UG1-20</v>
          </cell>
          <cell r="E2515">
            <v>4</v>
          </cell>
          <cell r="F2515">
            <v>7</v>
          </cell>
        </row>
        <row r="2516">
          <cell r="B2516" t="str">
            <v>UG1-20C1-3404</v>
          </cell>
          <cell r="C2516">
            <v>30.39</v>
          </cell>
          <cell r="D2516" t="str">
            <v>UG1-20</v>
          </cell>
          <cell r="E2516">
            <v>4</v>
          </cell>
          <cell r="F2516">
            <v>7</v>
          </cell>
        </row>
        <row r="2517">
          <cell r="B2517" t="str">
            <v>UG1-20C1-3410</v>
          </cell>
          <cell r="C2517">
            <v>386.38</v>
          </cell>
          <cell r="D2517" t="str">
            <v>UG1-20</v>
          </cell>
          <cell r="E2517">
            <v>4</v>
          </cell>
          <cell r="F2517">
            <v>7</v>
          </cell>
        </row>
        <row r="2518">
          <cell r="B2518" t="str">
            <v>UG1-20C1-3507</v>
          </cell>
          <cell r="C2518">
            <v>438.36</v>
          </cell>
          <cell r="D2518" t="str">
            <v>UG1-20</v>
          </cell>
          <cell r="E2518">
            <v>4</v>
          </cell>
          <cell r="F2518">
            <v>7</v>
          </cell>
        </row>
        <row r="2519">
          <cell r="B2519" t="str">
            <v>UG1-20C1-3532</v>
          </cell>
          <cell r="C2519">
            <v>11.64</v>
          </cell>
          <cell r="D2519" t="str">
            <v>UG1-20</v>
          </cell>
          <cell r="E2519">
            <v>4</v>
          </cell>
          <cell r="F2519">
            <v>7</v>
          </cell>
        </row>
        <row r="2520">
          <cell r="B2520" t="str">
            <v>UG1-20C1-3533</v>
          </cell>
          <cell r="C2520">
            <v>899.56000000000017</v>
          </cell>
          <cell r="D2520" t="str">
            <v>UG1-20</v>
          </cell>
          <cell r="E2520">
            <v>4</v>
          </cell>
          <cell r="F2520">
            <v>7</v>
          </cell>
        </row>
        <row r="2521">
          <cell r="B2521" t="str">
            <v>UG1-20C1-3534</v>
          </cell>
          <cell r="C2521">
            <v>264.73</v>
          </cell>
          <cell r="D2521" t="str">
            <v>UG1-20</v>
          </cell>
          <cell r="E2521">
            <v>4</v>
          </cell>
          <cell r="F2521">
            <v>7</v>
          </cell>
        </row>
        <row r="2522">
          <cell r="B2522" t="str">
            <v>UG1-20C1-3535</v>
          </cell>
          <cell r="C2522">
            <v>194.63</v>
          </cell>
          <cell r="D2522" t="str">
            <v>UG1-20</v>
          </cell>
          <cell r="E2522">
            <v>4</v>
          </cell>
          <cell r="F2522">
            <v>7</v>
          </cell>
        </row>
        <row r="2523">
          <cell r="B2523" t="str">
            <v>UG1-20C1-3536</v>
          </cell>
          <cell r="C2523">
            <v>836.93</v>
          </cell>
          <cell r="D2523" t="str">
            <v>UG1-20</v>
          </cell>
          <cell r="E2523">
            <v>4</v>
          </cell>
          <cell r="F2523">
            <v>7</v>
          </cell>
        </row>
        <row r="2524">
          <cell r="B2524" t="str">
            <v>UG1-20C1-3537</v>
          </cell>
          <cell r="C2524">
            <v>153.31</v>
          </cell>
          <cell r="D2524" t="str">
            <v>UG1-20</v>
          </cell>
          <cell r="E2524">
            <v>4</v>
          </cell>
          <cell r="F2524">
            <v>7</v>
          </cell>
        </row>
        <row r="2525">
          <cell r="B2525" t="str">
            <v>UG1-20C1-3538</v>
          </cell>
          <cell r="C2525">
            <v>220.36</v>
          </cell>
          <cell r="D2525" t="str">
            <v>UG1-20</v>
          </cell>
          <cell r="E2525">
            <v>4</v>
          </cell>
          <cell r="F2525">
            <v>7</v>
          </cell>
        </row>
        <row r="2526">
          <cell r="B2526" t="str">
            <v>UG1-20C1-3773</v>
          </cell>
          <cell r="C2526">
            <v>1.51</v>
          </cell>
          <cell r="D2526" t="str">
            <v>UG1-20</v>
          </cell>
          <cell r="E2526">
            <v>4</v>
          </cell>
          <cell r="F2526">
            <v>7</v>
          </cell>
        </row>
        <row r="2527">
          <cell r="B2527" t="str">
            <v>UG1-20C1-3774</v>
          </cell>
          <cell r="C2527">
            <v>137.22</v>
          </cell>
          <cell r="D2527" t="str">
            <v>UG1-20</v>
          </cell>
          <cell r="E2527">
            <v>4</v>
          </cell>
          <cell r="F2527">
            <v>7</v>
          </cell>
        </row>
        <row r="2528">
          <cell r="B2528" t="str">
            <v>UG1-20C1-3894</v>
          </cell>
          <cell r="C2528">
            <v>123.19</v>
          </cell>
          <cell r="D2528" t="str">
            <v>UG1-20</v>
          </cell>
          <cell r="E2528">
            <v>4</v>
          </cell>
          <cell r="F2528">
            <v>7</v>
          </cell>
        </row>
        <row r="2529">
          <cell r="B2529" t="str">
            <v>UG1-20C1-3975</v>
          </cell>
          <cell r="C2529">
            <v>246.8</v>
          </cell>
          <cell r="D2529" t="str">
            <v>UG1-20</v>
          </cell>
          <cell r="E2529">
            <v>4</v>
          </cell>
          <cell r="F2529">
            <v>7</v>
          </cell>
        </row>
        <row r="2530">
          <cell r="B2530" t="str">
            <v>UG1-20C1-3976</v>
          </cell>
          <cell r="C2530">
            <v>1013.3199999999999</v>
          </cell>
          <cell r="D2530" t="str">
            <v>UG1-20</v>
          </cell>
          <cell r="E2530">
            <v>4</v>
          </cell>
          <cell r="F2530">
            <v>7</v>
          </cell>
        </row>
        <row r="2531">
          <cell r="B2531" t="str">
            <v>UG1-20C1-3977</v>
          </cell>
          <cell r="C2531">
            <v>452.32</v>
          </cell>
          <cell r="D2531" t="str">
            <v>UG1-20</v>
          </cell>
          <cell r="E2531">
            <v>4</v>
          </cell>
          <cell r="F2531">
            <v>7</v>
          </cell>
        </row>
        <row r="2532">
          <cell r="B2532" t="str">
            <v>UG1-20C1-3978</v>
          </cell>
          <cell r="C2532">
            <v>33.090000000000003</v>
          </cell>
          <cell r="D2532" t="str">
            <v>UG1-20</v>
          </cell>
          <cell r="E2532">
            <v>4</v>
          </cell>
          <cell r="F2532">
            <v>7</v>
          </cell>
        </row>
        <row r="2533">
          <cell r="B2533" t="str">
            <v>UG1-20C1-3979</v>
          </cell>
          <cell r="C2533">
            <v>115.83</v>
          </cell>
          <cell r="D2533" t="str">
            <v>UG1-20</v>
          </cell>
          <cell r="E2533">
            <v>4</v>
          </cell>
          <cell r="F2533">
            <v>7</v>
          </cell>
        </row>
        <row r="2534">
          <cell r="B2534" t="str">
            <v>UG1-20C1-3980</v>
          </cell>
          <cell r="C2534">
            <v>198.57999999999998</v>
          </cell>
          <cell r="D2534" t="str">
            <v>UG1-20</v>
          </cell>
          <cell r="E2534">
            <v>4</v>
          </cell>
          <cell r="F2534">
            <v>7</v>
          </cell>
        </row>
        <row r="2535">
          <cell r="B2535" t="str">
            <v>UG1-20C1-3981</v>
          </cell>
          <cell r="C2535">
            <v>238.13</v>
          </cell>
          <cell r="D2535" t="str">
            <v>UG1-20</v>
          </cell>
          <cell r="E2535">
            <v>4</v>
          </cell>
          <cell r="F2535">
            <v>7</v>
          </cell>
        </row>
        <row r="2536">
          <cell r="B2536" t="str">
            <v>UG1-20C1-3982</v>
          </cell>
          <cell r="C2536">
            <v>135.23000000000002</v>
          </cell>
          <cell r="D2536" t="str">
            <v>UG1-20</v>
          </cell>
          <cell r="E2536">
            <v>4</v>
          </cell>
          <cell r="F2536">
            <v>7</v>
          </cell>
        </row>
        <row r="2537">
          <cell r="B2537" t="str">
            <v>UG1-20C1-3983</v>
          </cell>
          <cell r="C2537">
            <v>51.13</v>
          </cell>
          <cell r="D2537" t="str">
            <v>UG1-20</v>
          </cell>
          <cell r="E2537">
            <v>4</v>
          </cell>
          <cell r="F2537">
            <v>7</v>
          </cell>
        </row>
        <row r="2538">
          <cell r="B2538" t="str">
            <v>UG1-20C1-4027</v>
          </cell>
          <cell r="C2538">
            <v>191.66</v>
          </cell>
          <cell r="D2538" t="str">
            <v>UG1-20</v>
          </cell>
          <cell r="E2538">
            <v>4</v>
          </cell>
          <cell r="F2538">
            <v>7</v>
          </cell>
        </row>
        <row r="2539">
          <cell r="B2539" t="str">
            <v>UG1-20C1-4028</v>
          </cell>
          <cell r="C2539">
            <v>225.18999999999997</v>
          </cell>
          <cell r="D2539" t="str">
            <v>UG1-20</v>
          </cell>
          <cell r="E2539">
            <v>4</v>
          </cell>
          <cell r="F2539">
            <v>7</v>
          </cell>
        </row>
        <row r="2540">
          <cell r="B2540" t="str">
            <v>UG1-20C1-4043</v>
          </cell>
          <cell r="C2540">
            <v>519.79999999999995</v>
          </cell>
          <cell r="D2540" t="str">
            <v>UG1-20</v>
          </cell>
          <cell r="E2540">
            <v>4</v>
          </cell>
          <cell r="F2540">
            <v>7</v>
          </cell>
        </row>
        <row r="2541">
          <cell r="B2541" t="str">
            <v>UG1-20C1-4045</v>
          </cell>
          <cell r="C2541">
            <v>509.25999999999993</v>
          </cell>
          <cell r="D2541" t="str">
            <v>UG1-20</v>
          </cell>
          <cell r="E2541">
            <v>4</v>
          </cell>
          <cell r="F2541">
            <v>7</v>
          </cell>
        </row>
        <row r="2542">
          <cell r="B2542" t="str">
            <v>UG1-20C1-4046</v>
          </cell>
          <cell r="C2542">
            <v>302.51</v>
          </cell>
          <cell r="D2542" t="str">
            <v>UG1-20</v>
          </cell>
          <cell r="E2542">
            <v>4</v>
          </cell>
          <cell r="F2542">
            <v>7</v>
          </cell>
        </row>
        <row r="2543">
          <cell r="B2543" t="str">
            <v>UG1-20C1-4047</v>
          </cell>
          <cell r="C2543">
            <v>192.49</v>
          </cell>
          <cell r="D2543" t="str">
            <v>UG1-20</v>
          </cell>
          <cell r="E2543">
            <v>4</v>
          </cell>
          <cell r="F2543">
            <v>7</v>
          </cell>
        </row>
        <row r="2544">
          <cell r="B2544" t="str">
            <v>UG1-20C1-4048</v>
          </cell>
          <cell r="C2544">
            <v>341.70000000000005</v>
          </cell>
          <cell r="D2544" t="str">
            <v>UG1-20</v>
          </cell>
          <cell r="E2544">
            <v>4</v>
          </cell>
          <cell r="F2544">
            <v>7</v>
          </cell>
        </row>
        <row r="2545">
          <cell r="B2545" t="str">
            <v>UG1-20C1-4049</v>
          </cell>
          <cell r="C2545">
            <v>914.14999999999986</v>
          </cell>
          <cell r="D2545" t="str">
            <v>UG1-20</v>
          </cell>
          <cell r="E2545">
            <v>4</v>
          </cell>
          <cell r="F2545">
            <v>7</v>
          </cell>
        </row>
        <row r="2546">
          <cell r="B2546" t="str">
            <v>UG1-20C1-4050</v>
          </cell>
          <cell r="C2546">
            <v>158.52000000000001</v>
          </cell>
          <cell r="D2546" t="str">
            <v>UG1-20</v>
          </cell>
          <cell r="E2546">
            <v>4</v>
          </cell>
          <cell r="F2546">
            <v>7</v>
          </cell>
        </row>
        <row r="2547">
          <cell r="B2547" t="str">
            <v>UG1-20C1-4052</v>
          </cell>
          <cell r="C2547">
            <v>214.99999999999997</v>
          </cell>
          <cell r="D2547" t="str">
            <v>UG1-20</v>
          </cell>
          <cell r="E2547">
            <v>4</v>
          </cell>
          <cell r="F2547">
            <v>7</v>
          </cell>
        </row>
        <row r="2548">
          <cell r="B2548" t="str">
            <v>UG1-20C1-4053</v>
          </cell>
          <cell r="C2548">
            <v>648.14</v>
          </cell>
          <cell r="D2548" t="str">
            <v>UG1-20</v>
          </cell>
          <cell r="E2548">
            <v>4</v>
          </cell>
          <cell r="F2548">
            <v>7</v>
          </cell>
        </row>
        <row r="2549">
          <cell r="B2549" t="str">
            <v>UG1-20C1-4054</v>
          </cell>
          <cell r="C2549">
            <v>274.22999999999996</v>
          </cell>
          <cell r="D2549" t="str">
            <v>UG1-20</v>
          </cell>
          <cell r="E2549">
            <v>4</v>
          </cell>
          <cell r="F2549">
            <v>7</v>
          </cell>
        </row>
        <row r="2550">
          <cell r="B2550" t="str">
            <v>UG1-20C1-4927</v>
          </cell>
          <cell r="C2550">
            <v>485.94000000000005</v>
          </cell>
          <cell r="D2550" t="str">
            <v>UG1-20</v>
          </cell>
          <cell r="E2550">
            <v>4</v>
          </cell>
          <cell r="F2550">
            <v>7</v>
          </cell>
        </row>
        <row r="2551">
          <cell r="B2551" t="str">
            <v>UG1-20C1-5146</v>
          </cell>
          <cell r="C2551">
            <v>35.239999999999995</v>
          </cell>
          <cell r="D2551" t="str">
            <v>UG1-20</v>
          </cell>
          <cell r="E2551">
            <v>4</v>
          </cell>
          <cell r="F2551">
            <v>7</v>
          </cell>
        </row>
        <row r="2552">
          <cell r="B2552" t="str">
            <v>UG1-20C1-5658</v>
          </cell>
          <cell r="C2552">
            <v>98.289999999999992</v>
          </cell>
          <cell r="D2552" t="str">
            <v>UG1-20</v>
          </cell>
          <cell r="E2552">
            <v>4</v>
          </cell>
          <cell r="F2552">
            <v>7</v>
          </cell>
        </row>
        <row r="2553">
          <cell r="B2553" t="str">
            <v>UG1-20C1-5692</v>
          </cell>
          <cell r="C2553">
            <v>38.53</v>
          </cell>
          <cell r="D2553" t="str">
            <v>UG1-20</v>
          </cell>
          <cell r="E2553">
            <v>4</v>
          </cell>
          <cell r="F2553">
            <v>7</v>
          </cell>
        </row>
        <row r="2554">
          <cell r="B2554" t="str">
            <v>UG1-20C1-5696</v>
          </cell>
          <cell r="C2554">
            <v>106.28</v>
          </cell>
          <cell r="D2554" t="str">
            <v>UG1-20</v>
          </cell>
          <cell r="E2554">
            <v>4</v>
          </cell>
          <cell r="F2554">
            <v>7</v>
          </cell>
        </row>
        <row r="2555">
          <cell r="B2555" t="str">
            <v>UG1-20C1-5698</v>
          </cell>
          <cell r="C2555">
            <v>0.94</v>
          </cell>
          <cell r="D2555" t="str">
            <v>UG1-20</v>
          </cell>
          <cell r="E2555">
            <v>4</v>
          </cell>
          <cell r="F2555">
            <v>7</v>
          </cell>
        </row>
        <row r="2556">
          <cell r="B2556" t="str">
            <v>UG1-20C1-5699</v>
          </cell>
          <cell r="C2556">
            <v>25.03</v>
          </cell>
          <cell r="D2556" t="str">
            <v>UG1-20</v>
          </cell>
          <cell r="E2556">
            <v>4</v>
          </cell>
          <cell r="F2556">
            <v>7</v>
          </cell>
        </row>
        <row r="2557">
          <cell r="B2557" t="str">
            <v>UG1-20C1-5702</v>
          </cell>
          <cell r="C2557">
            <v>85.32</v>
          </cell>
          <cell r="D2557" t="str">
            <v>UG1-20</v>
          </cell>
          <cell r="E2557">
            <v>4</v>
          </cell>
          <cell r="F2557">
            <v>7</v>
          </cell>
        </row>
        <row r="2558">
          <cell r="B2558" t="str">
            <v>UG1-20C1-5768</v>
          </cell>
          <cell r="C2558">
            <v>25.48</v>
          </cell>
          <cell r="D2558" t="str">
            <v>UG1-20</v>
          </cell>
          <cell r="E2558">
            <v>4</v>
          </cell>
          <cell r="F2558">
            <v>7</v>
          </cell>
        </row>
        <row r="2559">
          <cell r="B2559" t="str">
            <v>UG1-20C1-5769</v>
          </cell>
          <cell r="C2559">
            <v>84.460000000000008</v>
          </cell>
          <cell r="D2559" t="str">
            <v>UG1-20</v>
          </cell>
          <cell r="E2559">
            <v>4</v>
          </cell>
          <cell r="F2559">
            <v>7</v>
          </cell>
        </row>
        <row r="2560">
          <cell r="B2560" t="str">
            <v>UG1-20C1-5770</v>
          </cell>
          <cell r="C2560">
            <v>270.92</v>
          </cell>
          <cell r="D2560" t="str">
            <v>UG1-20</v>
          </cell>
          <cell r="E2560">
            <v>4</v>
          </cell>
          <cell r="F2560">
            <v>7</v>
          </cell>
        </row>
        <row r="2561">
          <cell r="B2561" t="str">
            <v>UG1-20C1-5874</v>
          </cell>
          <cell r="C2561">
            <v>149.51</v>
          </cell>
          <cell r="D2561" t="str">
            <v>UG1-20</v>
          </cell>
          <cell r="E2561">
            <v>4</v>
          </cell>
          <cell r="F2561">
            <v>7</v>
          </cell>
        </row>
        <row r="2562">
          <cell r="B2562" t="str">
            <v>UG1-20C1-5941</v>
          </cell>
          <cell r="C2562">
            <v>72.27</v>
          </cell>
          <cell r="D2562" t="str">
            <v>UG1-20</v>
          </cell>
          <cell r="E2562">
            <v>4</v>
          </cell>
          <cell r="F2562">
            <v>7</v>
          </cell>
        </row>
        <row r="2563">
          <cell r="B2563" t="str">
            <v>UG1-20C1-5964</v>
          </cell>
          <cell r="C2563">
            <v>15.78</v>
          </cell>
          <cell r="D2563" t="str">
            <v>UG1-20</v>
          </cell>
          <cell r="E2563">
            <v>4</v>
          </cell>
          <cell r="F2563">
            <v>7</v>
          </cell>
        </row>
        <row r="2564">
          <cell r="B2564" t="str">
            <v>UG1-20C1-6159</v>
          </cell>
          <cell r="C2564">
            <v>73.099999999999994</v>
          </cell>
          <cell r="D2564" t="str">
            <v>UG1-20</v>
          </cell>
          <cell r="E2564">
            <v>4</v>
          </cell>
          <cell r="F2564">
            <v>7</v>
          </cell>
        </row>
        <row r="2565">
          <cell r="B2565" t="str">
            <v>UG1-20C1-6530</v>
          </cell>
          <cell r="C2565">
            <v>342.39</v>
          </cell>
          <cell r="D2565" t="str">
            <v>UG1-20</v>
          </cell>
          <cell r="E2565">
            <v>4</v>
          </cell>
          <cell r="F2565">
            <v>7</v>
          </cell>
        </row>
        <row r="2566">
          <cell r="B2566" t="str">
            <v>UG1-20C1-6531</v>
          </cell>
          <cell r="C2566">
            <v>139.80000000000001</v>
          </cell>
          <cell r="D2566" t="str">
            <v>UG1-20</v>
          </cell>
          <cell r="E2566">
            <v>4</v>
          </cell>
          <cell r="F2566">
            <v>7</v>
          </cell>
        </row>
        <row r="2567">
          <cell r="B2567" t="str">
            <v>UG1-20C1-6809</v>
          </cell>
          <cell r="C2567">
            <v>226.89</v>
          </cell>
          <cell r="D2567" t="str">
            <v>UG1-20</v>
          </cell>
          <cell r="E2567">
            <v>4</v>
          </cell>
          <cell r="F2567">
            <v>7</v>
          </cell>
        </row>
        <row r="2568">
          <cell r="B2568" t="str">
            <v>UG1-20C1-7177</v>
          </cell>
          <cell r="C2568">
            <v>533.29999999999995</v>
          </cell>
          <cell r="D2568" t="str">
            <v>UG1-20</v>
          </cell>
          <cell r="E2568">
            <v>4</v>
          </cell>
          <cell r="F2568">
            <v>7</v>
          </cell>
        </row>
        <row r="2569">
          <cell r="B2569" t="str">
            <v>UG1-20C1-7178</v>
          </cell>
          <cell r="C2569">
            <v>351.81</v>
          </cell>
          <cell r="D2569" t="str">
            <v>UG1-20</v>
          </cell>
          <cell r="E2569">
            <v>4</v>
          </cell>
          <cell r="F2569">
            <v>7</v>
          </cell>
        </row>
        <row r="2570">
          <cell r="B2570" t="str">
            <v>UG1-20C1-7179</v>
          </cell>
          <cell r="C2570">
            <v>623.26</v>
          </cell>
          <cell r="D2570" t="str">
            <v>UG1-20</v>
          </cell>
          <cell r="E2570">
            <v>4</v>
          </cell>
          <cell r="F2570">
            <v>7</v>
          </cell>
        </row>
        <row r="2571">
          <cell r="B2571" t="str">
            <v>UG1-20C1-7180</v>
          </cell>
          <cell r="C2571">
            <v>132.07999999999998</v>
          </cell>
          <cell r="D2571" t="str">
            <v>UG1-20</v>
          </cell>
          <cell r="E2571">
            <v>4</v>
          </cell>
          <cell r="F2571">
            <v>7</v>
          </cell>
        </row>
        <row r="2572">
          <cell r="B2572" t="str">
            <v>UG1-20C1-7369</v>
          </cell>
          <cell r="C2572">
            <v>422.77</v>
          </cell>
          <cell r="D2572" t="str">
            <v>UG1-20</v>
          </cell>
          <cell r="E2572">
            <v>4</v>
          </cell>
          <cell r="F2572">
            <v>7</v>
          </cell>
        </row>
        <row r="2573">
          <cell r="B2573" t="str">
            <v>UG1-20C1-7370</v>
          </cell>
          <cell r="C2573">
            <v>345.65</v>
          </cell>
          <cell r="D2573" t="str">
            <v>UG1-20</v>
          </cell>
          <cell r="E2573">
            <v>4</v>
          </cell>
          <cell r="F2573">
            <v>7</v>
          </cell>
        </row>
        <row r="2574">
          <cell r="B2574" t="str">
            <v>UG1-20C1-8597</v>
          </cell>
          <cell r="C2574">
            <v>840.38999999999987</v>
          </cell>
          <cell r="D2574" t="str">
            <v>UG1-20</v>
          </cell>
          <cell r="E2574">
            <v>4</v>
          </cell>
          <cell r="F2574">
            <v>7</v>
          </cell>
        </row>
        <row r="2575">
          <cell r="B2575" t="str">
            <v>UG1-20C1-8598</v>
          </cell>
          <cell r="C2575">
            <v>524.91000000000008</v>
          </cell>
          <cell r="D2575" t="str">
            <v>UG1-20</v>
          </cell>
          <cell r="E2575">
            <v>4</v>
          </cell>
          <cell r="F2575">
            <v>7</v>
          </cell>
        </row>
        <row r="2576">
          <cell r="B2576" t="str">
            <v>UG1-20C1-8599</v>
          </cell>
          <cell r="C2576">
            <v>383.35</v>
          </cell>
          <cell r="D2576" t="str">
            <v>UG1-20</v>
          </cell>
          <cell r="E2576">
            <v>4</v>
          </cell>
          <cell r="F2576">
            <v>7</v>
          </cell>
        </row>
        <row r="2577">
          <cell r="B2577" t="str">
            <v>UG1-20C1-8600</v>
          </cell>
          <cell r="C2577">
            <v>450.9</v>
          </cell>
          <cell r="D2577" t="str">
            <v>UG1-20</v>
          </cell>
          <cell r="E2577">
            <v>4</v>
          </cell>
          <cell r="F2577">
            <v>7</v>
          </cell>
        </row>
        <row r="2578">
          <cell r="B2578" t="str">
            <v>UG1-20C1-8601</v>
          </cell>
          <cell r="C2578">
            <v>127.93999999999998</v>
          </cell>
          <cell r="D2578" t="str">
            <v>UG1-20</v>
          </cell>
          <cell r="E2578">
            <v>4</v>
          </cell>
          <cell r="F2578">
            <v>7</v>
          </cell>
        </row>
        <row r="2579">
          <cell r="B2579" t="str">
            <v>UG1-20C1-8602</v>
          </cell>
          <cell r="C2579">
            <v>2852.7300000000005</v>
          </cell>
          <cell r="D2579" t="str">
            <v>UG1-20</v>
          </cell>
          <cell r="E2579">
            <v>4</v>
          </cell>
          <cell r="F2579">
            <v>7</v>
          </cell>
        </row>
        <row r="2580">
          <cell r="B2580" t="str">
            <v>UG1-20C1-8603</v>
          </cell>
          <cell r="C2580">
            <v>789.04000000000008</v>
          </cell>
          <cell r="D2580" t="str">
            <v>UG1-20</v>
          </cell>
          <cell r="E2580">
            <v>4</v>
          </cell>
          <cell r="F2580">
            <v>7</v>
          </cell>
        </row>
        <row r="2581">
          <cell r="B2581" t="str">
            <v>UG1-20C1-8605</v>
          </cell>
          <cell r="C2581">
            <v>594.53000000000009</v>
          </cell>
          <cell r="D2581" t="str">
            <v>UG1-20</v>
          </cell>
          <cell r="E2581">
            <v>4</v>
          </cell>
          <cell r="F2581">
            <v>7</v>
          </cell>
        </row>
        <row r="2582">
          <cell r="B2582" t="str">
            <v>UG1-20C1-8606</v>
          </cell>
          <cell r="C2582">
            <v>743.54999999999984</v>
          </cell>
          <cell r="D2582" t="str">
            <v>UG1-20</v>
          </cell>
          <cell r="E2582">
            <v>4</v>
          </cell>
          <cell r="F2582">
            <v>7</v>
          </cell>
        </row>
        <row r="2583">
          <cell r="B2583" t="str">
            <v>UG1-20C1-8607</v>
          </cell>
          <cell r="C2583">
            <v>276.78000000000003</v>
          </cell>
          <cell r="D2583" t="str">
            <v>UG1-20</v>
          </cell>
          <cell r="E2583">
            <v>4</v>
          </cell>
          <cell r="F2583">
            <v>7</v>
          </cell>
        </row>
        <row r="2584">
          <cell r="B2584" t="str">
            <v>UG1-20C1-8608</v>
          </cell>
          <cell r="C2584">
            <v>134.94999999999999</v>
          </cell>
          <cell r="D2584" t="str">
            <v>UG1-20</v>
          </cell>
          <cell r="E2584">
            <v>4</v>
          </cell>
          <cell r="F2584">
            <v>7</v>
          </cell>
        </row>
        <row r="2585">
          <cell r="B2585" t="str">
            <v>UG1-20C1-8609</v>
          </cell>
          <cell r="C2585">
            <v>185.22</v>
          </cell>
          <cell r="D2585" t="str">
            <v>UG1-20</v>
          </cell>
          <cell r="E2585">
            <v>4</v>
          </cell>
          <cell r="F2585">
            <v>7</v>
          </cell>
        </row>
        <row r="2586">
          <cell r="B2586" t="str">
            <v>UG1-20C1-8610</v>
          </cell>
          <cell r="C2586">
            <v>331.2</v>
          </cell>
          <cell r="D2586" t="str">
            <v>UG1-20</v>
          </cell>
          <cell r="E2586">
            <v>4</v>
          </cell>
          <cell r="F2586">
            <v>7</v>
          </cell>
        </row>
        <row r="2587">
          <cell r="B2587" t="str">
            <v>UG1-20C1-8612</v>
          </cell>
          <cell r="C2587">
            <v>1485.35</v>
          </cell>
          <cell r="D2587" t="str">
            <v>UG1-20</v>
          </cell>
          <cell r="E2587">
            <v>4</v>
          </cell>
          <cell r="F2587">
            <v>7</v>
          </cell>
        </row>
        <row r="2588">
          <cell r="B2588" t="str">
            <v>UG1-20C1-8613</v>
          </cell>
          <cell r="C2588">
            <v>602.99</v>
          </cell>
          <cell r="D2588" t="str">
            <v>UG1-20</v>
          </cell>
          <cell r="E2588">
            <v>4</v>
          </cell>
          <cell r="F2588">
            <v>7</v>
          </cell>
        </row>
        <row r="2589">
          <cell r="B2589" t="str">
            <v>UG1-20C1-8614</v>
          </cell>
          <cell r="C2589">
            <v>231.81000000000003</v>
          </cell>
          <cell r="D2589" t="str">
            <v>UG1-20</v>
          </cell>
          <cell r="E2589">
            <v>4</v>
          </cell>
          <cell r="F2589">
            <v>7</v>
          </cell>
        </row>
        <row r="2590">
          <cell r="B2590" t="str">
            <v>UG1-20C1-8615</v>
          </cell>
          <cell r="C2590">
            <v>164.92999999999998</v>
          </cell>
          <cell r="D2590" t="str">
            <v>UG1-20</v>
          </cell>
          <cell r="E2590">
            <v>4</v>
          </cell>
          <cell r="F2590">
            <v>7</v>
          </cell>
        </row>
        <row r="2591">
          <cell r="B2591" t="str">
            <v>UG1-20C1-8616</v>
          </cell>
          <cell r="C2591">
            <v>459.83000000000004</v>
          </cell>
          <cell r="D2591" t="str">
            <v>UG1-20</v>
          </cell>
          <cell r="E2591">
            <v>4</v>
          </cell>
          <cell r="F2591">
            <v>7</v>
          </cell>
        </row>
        <row r="2592">
          <cell r="B2592" t="str">
            <v>UG1-20C1-8618</v>
          </cell>
          <cell r="C2592">
            <v>936.63999999999987</v>
          </cell>
          <cell r="D2592" t="str">
            <v>UG1-20</v>
          </cell>
          <cell r="E2592">
            <v>4</v>
          </cell>
          <cell r="F2592">
            <v>7</v>
          </cell>
        </row>
        <row r="2593">
          <cell r="B2593" t="str">
            <v>UG1-20C1-8619</v>
          </cell>
          <cell r="C2593">
            <v>622.57999999999993</v>
          </cell>
          <cell r="D2593" t="str">
            <v>UG1-20</v>
          </cell>
          <cell r="E2593">
            <v>4</v>
          </cell>
          <cell r="F2593">
            <v>7</v>
          </cell>
        </row>
        <row r="2594">
          <cell r="B2594" t="str">
            <v>UG1-20C1-8621</v>
          </cell>
          <cell r="C2594">
            <v>570.92999999999984</v>
          </cell>
          <cell r="D2594" t="str">
            <v>UG1-20</v>
          </cell>
          <cell r="E2594">
            <v>4</v>
          </cell>
          <cell r="F2594">
            <v>7</v>
          </cell>
        </row>
        <row r="2595">
          <cell r="B2595" t="str">
            <v>UG1-20C1-8622</v>
          </cell>
          <cell r="C2595">
            <v>402.03</v>
          </cell>
          <cell r="D2595" t="str">
            <v>UG1-20</v>
          </cell>
          <cell r="E2595">
            <v>4</v>
          </cell>
          <cell r="F2595">
            <v>7</v>
          </cell>
        </row>
        <row r="2596">
          <cell r="B2596" t="str">
            <v>UG1-20C1-8623</v>
          </cell>
          <cell r="C2596">
            <v>344.18</v>
          </cell>
          <cell r="D2596" t="str">
            <v>UG1-20</v>
          </cell>
          <cell r="E2596">
            <v>4</v>
          </cell>
          <cell r="F2596">
            <v>7</v>
          </cell>
        </row>
        <row r="2597">
          <cell r="B2597" t="str">
            <v>UG1-20C1-8625</v>
          </cell>
          <cell r="C2597">
            <v>857.70999999999992</v>
          </cell>
          <cell r="D2597" t="str">
            <v>UG1-20</v>
          </cell>
          <cell r="E2597">
            <v>4</v>
          </cell>
          <cell r="F2597">
            <v>7</v>
          </cell>
        </row>
        <row r="2598">
          <cell r="B2598" t="str">
            <v>UG1-20C1-8626</v>
          </cell>
          <cell r="C2598">
            <v>464.46000000000004</v>
          </cell>
          <cell r="D2598" t="str">
            <v>UG1-20</v>
          </cell>
          <cell r="E2598">
            <v>4</v>
          </cell>
          <cell r="F2598">
            <v>7</v>
          </cell>
        </row>
        <row r="2599">
          <cell r="B2599" t="str">
            <v>UG1-20C1-8627</v>
          </cell>
          <cell r="C2599">
            <v>1249.3999999999999</v>
          </cell>
          <cell r="D2599" t="str">
            <v>UG1-20</v>
          </cell>
          <cell r="E2599">
            <v>4</v>
          </cell>
          <cell r="F2599">
            <v>7</v>
          </cell>
        </row>
        <row r="2600">
          <cell r="B2600" t="str">
            <v>UG1-20C1-8628</v>
          </cell>
          <cell r="C2600">
            <v>146.93</v>
          </cell>
          <cell r="D2600" t="str">
            <v>UG1-20</v>
          </cell>
          <cell r="E2600">
            <v>4</v>
          </cell>
          <cell r="F2600">
            <v>7</v>
          </cell>
        </row>
        <row r="2601">
          <cell r="B2601" t="str">
            <v>UG1-20C1-8629</v>
          </cell>
          <cell r="C2601">
            <v>1081.53</v>
          </cell>
          <cell r="D2601" t="str">
            <v>UG1-20</v>
          </cell>
          <cell r="E2601">
            <v>4</v>
          </cell>
          <cell r="F2601">
            <v>7</v>
          </cell>
        </row>
        <row r="2602">
          <cell r="B2602" t="str">
            <v>UG1-20C1-8630</v>
          </cell>
          <cell r="C2602">
            <v>1316.3700000000001</v>
          </cell>
          <cell r="D2602" t="str">
            <v>UG1-20</v>
          </cell>
          <cell r="E2602">
            <v>4</v>
          </cell>
          <cell r="F2602">
            <v>7</v>
          </cell>
        </row>
        <row r="2603">
          <cell r="B2603" t="str">
            <v>UG1-20C1-8631</v>
          </cell>
          <cell r="C2603">
            <v>39.78</v>
          </cell>
          <cell r="D2603" t="str">
            <v>UG1-20</v>
          </cell>
          <cell r="E2603">
            <v>4</v>
          </cell>
          <cell r="F2603">
            <v>7</v>
          </cell>
        </row>
        <row r="2604">
          <cell r="B2604" t="str">
            <v>UG1-20C1-8632</v>
          </cell>
          <cell r="C2604">
            <v>1005.7299999999999</v>
          </cell>
          <cell r="D2604" t="str">
            <v>UG1-20</v>
          </cell>
          <cell r="E2604">
            <v>4</v>
          </cell>
          <cell r="F2604">
            <v>7</v>
          </cell>
        </row>
        <row r="2605">
          <cell r="B2605" t="str">
            <v>UG1-20C1-8634</v>
          </cell>
          <cell r="C2605">
            <v>858.19</v>
          </cell>
          <cell r="D2605" t="str">
            <v>UG1-20</v>
          </cell>
          <cell r="E2605">
            <v>4</v>
          </cell>
          <cell r="F2605">
            <v>7</v>
          </cell>
        </row>
        <row r="2606">
          <cell r="B2606" t="str">
            <v>UG1-20C1-8635</v>
          </cell>
          <cell r="C2606">
            <v>764.40999999999985</v>
          </cell>
          <cell r="D2606" t="str">
            <v>UG1-20</v>
          </cell>
          <cell r="E2606">
            <v>4</v>
          </cell>
          <cell r="F2606">
            <v>7</v>
          </cell>
        </row>
        <row r="2607">
          <cell r="B2607" t="str">
            <v>UG1-20C1-8636</v>
          </cell>
          <cell r="C2607">
            <v>1049.51</v>
          </cell>
          <cell r="D2607" t="str">
            <v>UG1-20</v>
          </cell>
          <cell r="E2607">
            <v>4</v>
          </cell>
          <cell r="F2607">
            <v>7</v>
          </cell>
        </row>
        <row r="2608">
          <cell r="B2608" t="str">
            <v>UG1-20C1-8637</v>
          </cell>
          <cell r="C2608">
            <v>527.97</v>
          </cell>
          <cell r="D2608" t="str">
            <v>UG1-20</v>
          </cell>
          <cell r="E2608">
            <v>4</v>
          </cell>
          <cell r="F2608">
            <v>7</v>
          </cell>
        </row>
        <row r="2609">
          <cell r="B2609" t="str">
            <v>UG1-20C1-8639</v>
          </cell>
          <cell r="C2609">
            <v>750.18000000000006</v>
          </cell>
          <cell r="D2609" t="str">
            <v>UG1-20</v>
          </cell>
          <cell r="E2609">
            <v>4</v>
          </cell>
          <cell r="F2609">
            <v>7</v>
          </cell>
        </row>
        <row r="2610">
          <cell r="B2610" t="str">
            <v>UG1-20C1-8640</v>
          </cell>
          <cell r="C2610">
            <v>205.11999999999998</v>
          </cell>
          <cell r="D2610" t="str">
            <v>UG1-20</v>
          </cell>
          <cell r="E2610">
            <v>4</v>
          </cell>
          <cell r="F2610">
            <v>7</v>
          </cell>
        </row>
        <row r="2611">
          <cell r="B2611" t="str">
            <v>UG1-20C1-9092</v>
          </cell>
          <cell r="C2611">
            <v>375.88</v>
          </cell>
          <cell r="D2611" t="str">
            <v>UG1-20</v>
          </cell>
          <cell r="E2611">
            <v>4</v>
          </cell>
          <cell r="F2611">
            <v>7</v>
          </cell>
        </row>
        <row r="2612">
          <cell r="B2612" t="str">
            <v>UG1-20C2-1786</v>
          </cell>
          <cell r="C2612">
            <v>317.75</v>
          </cell>
          <cell r="D2612" t="str">
            <v>UG1-20</v>
          </cell>
          <cell r="E2612">
            <v>4</v>
          </cell>
          <cell r="F2612">
            <v>7</v>
          </cell>
        </row>
        <row r="2613">
          <cell r="B2613" t="str">
            <v>UG1-20C2-1787</v>
          </cell>
          <cell r="C2613">
            <v>92.54</v>
          </cell>
          <cell r="D2613" t="str">
            <v>UG1-20</v>
          </cell>
          <cell r="E2613">
            <v>4</v>
          </cell>
          <cell r="F2613">
            <v>7</v>
          </cell>
        </row>
        <row r="2614">
          <cell r="B2614" t="str">
            <v>UG1-20C2-183</v>
          </cell>
          <cell r="C2614">
            <v>0.44</v>
          </cell>
          <cell r="D2614" t="str">
            <v>UG1-20</v>
          </cell>
          <cell r="E2614">
            <v>4</v>
          </cell>
          <cell r="F2614">
            <v>7</v>
          </cell>
        </row>
        <row r="2615">
          <cell r="B2615" t="str">
            <v>UG1-20C2-2269</v>
          </cell>
          <cell r="C2615">
            <v>179.16</v>
          </cell>
          <cell r="D2615" t="str">
            <v>UG1-20</v>
          </cell>
          <cell r="E2615">
            <v>4</v>
          </cell>
          <cell r="F2615">
            <v>7</v>
          </cell>
        </row>
        <row r="2616">
          <cell r="B2616" t="str">
            <v>UG1-20C2-3353</v>
          </cell>
          <cell r="C2616">
            <v>784.1400000000001</v>
          </cell>
          <cell r="D2616" t="str">
            <v>UG1-20</v>
          </cell>
          <cell r="E2616">
            <v>4</v>
          </cell>
          <cell r="F2616">
            <v>7</v>
          </cell>
        </row>
        <row r="2617">
          <cell r="B2617" t="str">
            <v>UG1-20C2-3358</v>
          </cell>
          <cell r="C2617">
            <v>163.80000000000001</v>
          </cell>
          <cell r="D2617" t="str">
            <v>UG1-20</v>
          </cell>
          <cell r="E2617">
            <v>4</v>
          </cell>
          <cell r="F2617">
            <v>7</v>
          </cell>
        </row>
        <row r="2618">
          <cell r="B2618" t="str">
            <v>UG1-20C2-3396</v>
          </cell>
          <cell r="C2618">
            <v>115.8</v>
          </cell>
          <cell r="D2618" t="str">
            <v>UG1-20</v>
          </cell>
          <cell r="E2618">
            <v>4</v>
          </cell>
          <cell r="F2618">
            <v>7</v>
          </cell>
        </row>
        <row r="2619">
          <cell r="B2619" t="str">
            <v>UG1-20C2-3401</v>
          </cell>
          <cell r="C2619">
            <v>481.16000000000008</v>
          </cell>
          <cell r="D2619" t="str">
            <v>UG1-20</v>
          </cell>
          <cell r="E2619">
            <v>4</v>
          </cell>
          <cell r="F2619">
            <v>7</v>
          </cell>
        </row>
        <row r="2620">
          <cell r="B2620" t="str">
            <v>UG1-20C2-3402</v>
          </cell>
          <cell r="C2620">
            <v>260.83999999999997</v>
          </cell>
          <cell r="D2620" t="str">
            <v>UG1-20</v>
          </cell>
          <cell r="E2620">
            <v>4</v>
          </cell>
          <cell r="F2620">
            <v>7</v>
          </cell>
        </row>
        <row r="2621">
          <cell r="B2621" t="str">
            <v>UG1-20C2-3404</v>
          </cell>
          <cell r="C2621">
            <v>31.38</v>
          </cell>
          <cell r="D2621" t="str">
            <v>UG1-20</v>
          </cell>
          <cell r="E2621">
            <v>4</v>
          </cell>
          <cell r="F2621">
            <v>7</v>
          </cell>
        </row>
        <row r="2622">
          <cell r="B2622" t="str">
            <v>UG1-20C2-3507</v>
          </cell>
          <cell r="C2622">
            <v>388.78999999999996</v>
          </cell>
          <cell r="D2622" t="str">
            <v>UG1-20</v>
          </cell>
          <cell r="E2622">
            <v>4</v>
          </cell>
          <cell r="F2622">
            <v>7</v>
          </cell>
        </row>
        <row r="2623">
          <cell r="B2623" t="str">
            <v>UG1-20C2-3532</v>
          </cell>
          <cell r="C2623">
            <v>144.80000000000001</v>
          </cell>
          <cell r="D2623" t="str">
            <v>UG1-20</v>
          </cell>
          <cell r="E2623">
            <v>4</v>
          </cell>
          <cell r="F2623">
            <v>7</v>
          </cell>
        </row>
        <row r="2624">
          <cell r="B2624" t="str">
            <v>UG1-20C2-3533</v>
          </cell>
          <cell r="C2624">
            <v>285.95</v>
          </cell>
          <cell r="D2624" t="str">
            <v>UG1-20</v>
          </cell>
          <cell r="E2624">
            <v>4</v>
          </cell>
          <cell r="F2624">
            <v>7</v>
          </cell>
        </row>
        <row r="2625">
          <cell r="B2625" t="str">
            <v>UG1-20C2-3534</v>
          </cell>
          <cell r="C2625">
            <v>173.07</v>
          </cell>
          <cell r="D2625" t="str">
            <v>UG1-20</v>
          </cell>
          <cell r="E2625">
            <v>4</v>
          </cell>
          <cell r="F2625">
            <v>7</v>
          </cell>
        </row>
        <row r="2626">
          <cell r="B2626" t="str">
            <v>UG1-20C2-3535</v>
          </cell>
          <cell r="C2626">
            <v>105.32</v>
          </cell>
          <cell r="D2626" t="str">
            <v>UG1-20</v>
          </cell>
          <cell r="E2626">
            <v>4</v>
          </cell>
          <cell r="F2626">
            <v>7</v>
          </cell>
        </row>
        <row r="2627">
          <cell r="B2627" t="str">
            <v>UG1-20C2-3536</v>
          </cell>
          <cell r="C2627">
            <v>314.47000000000003</v>
          </cell>
          <cell r="D2627" t="str">
            <v>UG1-20</v>
          </cell>
          <cell r="E2627">
            <v>4</v>
          </cell>
          <cell r="F2627">
            <v>7</v>
          </cell>
        </row>
        <row r="2628">
          <cell r="B2628" t="str">
            <v>UG1-20C2-3537</v>
          </cell>
          <cell r="C2628">
            <v>276.52</v>
          </cell>
          <cell r="D2628" t="str">
            <v>UG1-20</v>
          </cell>
          <cell r="E2628">
            <v>4</v>
          </cell>
          <cell r="F2628">
            <v>7</v>
          </cell>
        </row>
        <row r="2629">
          <cell r="B2629" t="str">
            <v>UG1-20C2-3538</v>
          </cell>
          <cell r="C2629">
            <v>249.5</v>
          </cell>
          <cell r="D2629" t="str">
            <v>UG1-20</v>
          </cell>
          <cell r="E2629">
            <v>4</v>
          </cell>
          <cell r="F2629">
            <v>7</v>
          </cell>
        </row>
        <row r="2630">
          <cell r="B2630" t="str">
            <v>UG1-20C2-3975</v>
          </cell>
          <cell r="C2630">
            <v>128.19</v>
          </cell>
          <cell r="D2630" t="str">
            <v>UG1-20</v>
          </cell>
          <cell r="E2630">
            <v>4</v>
          </cell>
          <cell r="F2630">
            <v>7</v>
          </cell>
        </row>
        <row r="2631">
          <cell r="B2631" t="str">
            <v>UG1-20C2-3976</v>
          </cell>
          <cell r="C2631">
            <v>776.15</v>
          </cell>
          <cell r="D2631" t="str">
            <v>UG1-20</v>
          </cell>
          <cell r="E2631">
            <v>4</v>
          </cell>
          <cell r="F2631">
            <v>7</v>
          </cell>
        </row>
        <row r="2632">
          <cell r="B2632" t="str">
            <v>UG1-20C2-3977</v>
          </cell>
          <cell r="C2632">
            <v>174.95000000000002</v>
          </cell>
          <cell r="D2632" t="str">
            <v>UG1-20</v>
          </cell>
          <cell r="E2632">
            <v>4</v>
          </cell>
          <cell r="F2632">
            <v>7</v>
          </cell>
        </row>
        <row r="2633">
          <cell r="B2633" t="str">
            <v>UG1-20C2-3978</v>
          </cell>
          <cell r="C2633">
            <v>35.159999999999997</v>
          </cell>
          <cell r="D2633" t="str">
            <v>UG1-20</v>
          </cell>
          <cell r="E2633">
            <v>4</v>
          </cell>
          <cell r="F2633">
            <v>7</v>
          </cell>
        </row>
        <row r="2634">
          <cell r="B2634" t="str">
            <v>UG1-20C2-3980</v>
          </cell>
          <cell r="C2634">
            <v>130.36000000000001</v>
          </cell>
          <cell r="D2634" t="str">
            <v>UG1-20</v>
          </cell>
          <cell r="E2634">
            <v>4</v>
          </cell>
          <cell r="F2634">
            <v>7</v>
          </cell>
        </row>
        <row r="2635">
          <cell r="B2635" t="str">
            <v>UG1-20C2-3982</v>
          </cell>
          <cell r="C2635">
            <v>152.05000000000001</v>
          </cell>
          <cell r="D2635" t="str">
            <v>UG1-20</v>
          </cell>
          <cell r="E2635">
            <v>4</v>
          </cell>
          <cell r="F2635">
            <v>7</v>
          </cell>
        </row>
        <row r="2636">
          <cell r="B2636" t="str">
            <v>UG1-20C2-3983</v>
          </cell>
          <cell r="C2636">
            <v>190.14</v>
          </cell>
          <cell r="D2636" t="str">
            <v>UG1-20</v>
          </cell>
          <cell r="E2636">
            <v>4</v>
          </cell>
          <cell r="F2636">
            <v>7</v>
          </cell>
        </row>
        <row r="2637">
          <cell r="B2637" t="str">
            <v>UG1-20C2-4027</v>
          </cell>
          <cell r="C2637">
            <v>102.07</v>
          </cell>
          <cell r="D2637" t="str">
            <v>UG1-20</v>
          </cell>
          <cell r="E2637">
            <v>4</v>
          </cell>
          <cell r="F2637">
            <v>7</v>
          </cell>
        </row>
        <row r="2638">
          <cell r="B2638" t="str">
            <v>UG1-20C2-4028</v>
          </cell>
          <cell r="C2638">
            <v>109.88000000000001</v>
          </cell>
          <cell r="D2638" t="str">
            <v>UG1-20</v>
          </cell>
          <cell r="E2638">
            <v>4</v>
          </cell>
          <cell r="F2638">
            <v>7</v>
          </cell>
        </row>
        <row r="2639">
          <cell r="B2639" t="str">
            <v>UG1-20C2-4043</v>
          </cell>
          <cell r="C2639">
            <v>108.47</v>
          </cell>
          <cell r="D2639" t="str">
            <v>UG1-20</v>
          </cell>
          <cell r="E2639">
            <v>4</v>
          </cell>
          <cell r="F2639">
            <v>7</v>
          </cell>
        </row>
        <row r="2640">
          <cell r="B2640" t="str">
            <v>UG1-20C2-4045</v>
          </cell>
          <cell r="C2640">
            <v>184.01000000000002</v>
          </cell>
          <cell r="D2640" t="str">
            <v>UG1-20</v>
          </cell>
          <cell r="E2640">
            <v>4</v>
          </cell>
          <cell r="F2640">
            <v>7</v>
          </cell>
        </row>
        <row r="2641">
          <cell r="B2641" t="str">
            <v>UG1-20C2-4046</v>
          </cell>
          <cell r="C2641">
            <v>347.55</v>
          </cell>
          <cell r="D2641" t="str">
            <v>UG1-20</v>
          </cell>
          <cell r="E2641">
            <v>4</v>
          </cell>
          <cell r="F2641">
            <v>7</v>
          </cell>
        </row>
        <row r="2642">
          <cell r="B2642" t="str">
            <v>UG1-20C2-4047</v>
          </cell>
          <cell r="C2642">
            <v>9.2100000000000009</v>
          </cell>
          <cell r="D2642" t="str">
            <v>UG1-20</v>
          </cell>
          <cell r="E2642">
            <v>4</v>
          </cell>
          <cell r="F2642">
            <v>7</v>
          </cell>
        </row>
        <row r="2643">
          <cell r="B2643" t="str">
            <v>UG1-20C2-4048</v>
          </cell>
          <cell r="C2643">
            <v>351.65</v>
          </cell>
          <cell r="D2643" t="str">
            <v>UG1-20</v>
          </cell>
          <cell r="E2643">
            <v>4</v>
          </cell>
          <cell r="F2643">
            <v>7</v>
          </cell>
        </row>
        <row r="2644">
          <cell r="B2644" t="str">
            <v>UG1-20C2-4049</v>
          </cell>
          <cell r="C2644">
            <v>209.91</v>
          </cell>
          <cell r="D2644" t="str">
            <v>UG1-20</v>
          </cell>
          <cell r="E2644">
            <v>4</v>
          </cell>
          <cell r="F2644">
            <v>7</v>
          </cell>
        </row>
        <row r="2645">
          <cell r="B2645" t="str">
            <v>UG1-20C2-4052</v>
          </cell>
          <cell r="C2645">
            <v>159.44999999999999</v>
          </cell>
          <cell r="D2645" t="str">
            <v>UG1-20</v>
          </cell>
          <cell r="E2645">
            <v>4</v>
          </cell>
          <cell r="F2645">
            <v>7</v>
          </cell>
        </row>
        <row r="2646">
          <cell r="B2646" t="str">
            <v>UG1-20C2-4053</v>
          </cell>
          <cell r="C2646">
            <v>516.81999999999994</v>
          </cell>
          <cell r="D2646" t="str">
            <v>UG1-20</v>
          </cell>
          <cell r="E2646">
            <v>4</v>
          </cell>
          <cell r="F2646">
            <v>7</v>
          </cell>
        </row>
        <row r="2647">
          <cell r="B2647" t="str">
            <v>UG1-20C2-4054</v>
          </cell>
          <cell r="C2647">
            <v>36.700000000000003</v>
          </cell>
          <cell r="D2647" t="str">
            <v>UG1-20</v>
          </cell>
          <cell r="E2647">
            <v>4</v>
          </cell>
          <cell r="F2647">
            <v>7</v>
          </cell>
        </row>
        <row r="2648">
          <cell r="B2648" t="str">
            <v>UG1-20C2-4927</v>
          </cell>
          <cell r="C2648">
            <v>358.96999999999997</v>
          </cell>
          <cell r="D2648" t="str">
            <v>UG1-20</v>
          </cell>
          <cell r="E2648">
            <v>4</v>
          </cell>
          <cell r="F2648">
            <v>7</v>
          </cell>
        </row>
        <row r="2649">
          <cell r="B2649" t="str">
            <v>UG1-20C2-5658</v>
          </cell>
          <cell r="C2649">
            <v>43.8</v>
          </cell>
          <cell r="D2649" t="str">
            <v>UG1-20</v>
          </cell>
          <cell r="E2649">
            <v>4</v>
          </cell>
          <cell r="F2649">
            <v>7</v>
          </cell>
        </row>
        <row r="2650">
          <cell r="B2650" t="str">
            <v>UG1-20C2-5696</v>
          </cell>
          <cell r="C2650">
            <v>3.24</v>
          </cell>
          <cell r="D2650" t="str">
            <v>UG1-20</v>
          </cell>
          <cell r="E2650">
            <v>4</v>
          </cell>
          <cell r="F2650">
            <v>7</v>
          </cell>
        </row>
        <row r="2651">
          <cell r="B2651" t="str">
            <v>UG1-20C2-5698</v>
          </cell>
          <cell r="C2651">
            <v>90.04</v>
          </cell>
          <cell r="D2651" t="str">
            <v>UG1-20</v>
          </cell>
          <cell r="E2651">
            <v>4</v>
          </cell>
          <cell r="F2651">
            <v>7</v>
          </cell>
        </row>
        <row r="2652">
          <cell r="B2652" t="str">
            <v>UG1-20C2-5699</v>
          </cell>
          <cell r="C2652">
            <v>80.08</v>
          </cell>
          <cell r="D2652" t="str">
            <v>UG1-20</v>
          </cell>
          <cell r="E2652">
            <v>4</v>
          </cell>
          <cell r="F2652">
            <v>7</v>
          </cell>
        </row>
        <row r="2653">
          <cell r="B2653" t="str">
            <v>UG1-20C2-5702</v>
          </cell>
          <cell r="C2653">
            <v>93.73</v>
          </cell>
          <cell r="D2653" t="str">
            <v>UG1-20</v>
          </cell>
          <cell r="E2653">
            <v>4</v>
          </cell>
          <cell r="F2653">
            <v>7</v>
          </cell>
        </row>
        <row r="2654">
          <cell r="B2654" t="str">
            <v>UG1-20C2-5703</v>
          </cell>
          <cell r="C2654">
            <v>80.13000000000001</v>
          </cell>
          <cell r="D2654" t="str">
            <v>UG1-20</v>
          </cell>
          <cell r="E2654">
            <v>4</v>
          </cell>
          <cell r="F2654">
            <v>7</v>
          </cell>
        </row>
        <row r="2655">
          <cell r="B2655" t="str">
            <v>UG1-20C2-5768</v>
          </cell>
          <cell r="C2655">
            <v>56.44</v>
          </cell>
          <cell r="D2655" t="str">
            <v>UG1-20</v>
          </cell>
          <cell r="E2655">
            <v>4</v>
          </cell>
          <cell r="F2655">
            <v>7</v>
          </cell>
        </row>
        <row r="2656">
          <cell r="B2656" t="str">
            <v>UG1-20C2-5769</v>
          </cell>
          <cell r="C2656">
            <v>117.38000000000001</v>
          </cell>
          <cell r="D2656" t="str">
            <v>UG1-20</v>
          </cell>
          <cell r="E2656">
            <v>4</v>
          </cell>
          <cell r="F2656">
            <v>7</v>
          </cell>
        </row>
        <row r="2657">
          <cell r="B2657" t="str">
            <v>UG1-20C2-5770</v>
          </cell>
          <cell r="C2657">
            <v>71.17</v>
          </cell>
          <cell r="D2657" t="str">
            <v>UG1-20</v>
          </cell>
          <cell r="E2657">
            <v>4</v>
          </cell>
          <cell r="F2657">
            <v>7</v>
          </cell>
        </row>
        <row r="2658">
          <cell r="B2658" t="str">
            <v>UG1-20C2-5874</v>
          </cell>
          <cell r="C2658">
            <v>177.29000000000002</v>
          </cell>
          <cell r="D2658" t="str">
            <v>UG1-20</v>
          </cell>
          <cell r="E2658">
            <v>4</v>
          </cell>
          <cell r="F2658">
            <v>7</v>
          </cell>
        </row>
        <row r="2659">
          <cell r="B2659" t="str">
            <v>UG1-20C2-6530</v>
          </cell>
          <cell r="C2659">
            <v>121.47</v>
          </cell>
          <cell r="D2659" t="str">
            <v>UG1-20</v>
          </cell>
          <cell r="E2659">
            <v>4</v>
          </cell>
          <cell r="F2659">
            <v>7</v>
          </cell>
        </row>
        <row r="2660">
          <cell r="B2660" t="str">
            <v>UG1-20C2-6531</v>
          </cell>
          <cell r="C2660">
            <v>22.07</v>
          </cell>
          <cell r="D2660" t="str">
            <v>UG1-20</v>
          </cell>
          <cell r="E2660">
            <v>4</v>
          </cell>
          <cell r="F2660">
            <v>7</v>
          </cell>
        </row>
        <row r="2661">
          <cell r="B2661" t="str">
            <v>UG1-20C2-6809</v>
          </cell>
          <cell r="C2661">
            <v>54.45</v>
          </cell>
          <cell r="D2661" t="str">
            <v>UG1-20</v>
          </cell>
          <cell r="E2661">
            <v>4</v>
          </cell>
          <cell r="F2661">
            <v>7</v>
          </cell>
        </row>
        <row r="2662">
          <cell r="B2662" t="str">
            <v>UG1-20C2-7177</v>
          </cell>
          <cell r="C2662">
            <v>278.64</v>
          </cell>
          <cell r="D2662" t="str">
            <v>UG1-20</v>
          </cell>
          <cell r="E2662">
            <v>4</v>
          </cell>
          <cell r="F2662">
            <v>7</v>
          </cell>
        </row>
        <row r="2663">
          <cell r="B2663" t="str">
            <v>UG1-20C2-7178</v>
          </cell>
          <cell r="C2663">
            <v>168.53</v>
          </cell>
          <cell r="D2663" t="str">
            <v>UG1-20</v>
          </cell>
          <cell r="E2663">
            <v>4</v>
          </cell>
          <cell r="F2663">
            <v>7</v>
          </cell>
        </row>
        <row r="2664">
          <cell r="B2664" t="str">
            <v>UG1-20C2-7179</v>
          </cell>
          <cell r="C2664">
            <v>78.099999999999994</v>
          </cell>
          <cell r="D2664" t="str">
            <v>UG1-20</v>
          </cell>
          <cell r="E2664">
            <v>4</v>
          </cell>
          <cell r="F2664">
            <v>7</v>
          </cell>
        </row>
        <row r="2665">
          <cell r="B2665" t="str">
            <v>UG1-20C2-7369</v>
          </cell>
          <cell r="C2665">
            <v>120.84</v>
          </cell>
          <cell r="D2665" t="str">
            <v>UG1-20</v>
          </cell>
          <cell r="E2665">
            <v>4</v>
          </cell>
          <cell r="F2665">
            <v>7</v>
          </cell>
        </row>
        <row r="2666">
          <cell r="B2666" t="str">
            <v>UG1-20C2-7370</v>
          </cell>
          <cell r="C2666">
            <v>350.84</v>
          </cell>
          <cell r="D2666" t="str">
            <v>UG1-20</v>
          </cell>
          <cell r="E2666">
            <v>4</v>
          </cell>
          <cell r="F2666">
            <v>7</v>
          </cell>
        </row>
        <row r="2667">
          <cell r="B2667" t="str">
            <v>UG1-20C2-8597</v>
          </cell>
          <cell r="C2667">
            <v>1093.3400000000001</v>
          </cell>
          <cell r="D2667" t="str">
            <v>UG1-20</v>
          </cell>
          <cell r="E2667">
            <v>4</v>
          </cell>
          <cell r="F2667">
            <v>7</v>
          </cell>
        </row>
        <row r="2668">
          <cell r="B2668" t="str">
            <v>UG1-20C2-8598</v>
          </cell>
          <cell r="C2668">
            <v>509.95</v>
          </cell>
          <cell r="D2668" t="str">
            <v>UG1-20</v>
          </cell>
          <cell r="E2668">
            <v>4</v>
          </cell>
          <cell r="F2668">
            <v>7</v>
          </cell>
        </row>
        <row r="2669">
          <cell r="B2669" t="str">
            <v>UG1-20C2-8599</v>
          </cell>
          <cell r="C2669">
            <v>314.33</v>
          </cell>
          <cell r="D2669" t="str">
            <v>UG1-20</v>
          </cell>
          <cell r="E2669">
            <v>4</v>
          </cell>
          <cell r="F2669">
            <v>7</v>
          </cell>
        </row>
        <row r="2670">
          <cell r="B2670" t="str">
            <v>UG1-20C2-8600</v>
          </cell>
          <cell r="C2670">
            <v>416.10999999999996</v>
          </cell>
          <cell r="D2670" t="str">
            <v>UG1-20</v>
          </cell>
          <cell r="E2670">
            <v>4</v>
          </cell>
          <cell r="F2670">
            <v>7</v>
          </cell>
        </row>
        <row r="2671">
          <cell r="B2671" t="str">
            <v>UG1-20C2-8601</v>
          </cell>
          <cell r="C2671">
            <v>134.24</v>
          </cell>
          <cell r="D2671" t="str">
            <v>UG1-20</v>
          </cell>
          <cell r="E2671">
            <v>4</v>
          </cell>
          <cell r="F2671">
            <v>7</v>
          </cell>
        </row>
        <row r="2672">
          <cell r="B2672" t="str">
            <v>UG1-20C2-8602</v>
          </cell>
          <cell r="C2672">
            <v>1794.1899999999998</v>
          </cell>
          <cell r="D2672" t="str">
            <v>UG1-20</v>
          </cell>
          <cell r="E2672">
            <v>4</v>
          </cell>
          <cell r="F2672">
            <v>7</v>
          </cell>
        </row>
        <row r="2673">
          <cell r="B2673" t="str">
            <v>UG1-20C2-8603</v>
          </cell>
          <cell r="C2673">
            <v>455.50000000000006</v>
          </cell>
          <cell r="D2673" t="str">
            <v>UG1-20</v>
          </cell>
          <cell r="E2673">
            <v>4</v>
          </cell>
          <cell r="F2673">
            <v>7</v>
          </cell>
        </row>
        <row r="2674">
          <cell r="B2674" t="str">
            <v>UG1-20C2-8605</v>
          </cell>
          <cell r="C2674">
            <v>75.27000000000001</v>
          </cell>
          <cell r="D2674" t="str">
            <v>UG1-20</v>
          </cell>
          <cell r="E2674">
            <v>4</v>
          </cell>
          <cell r="F2674">
            <v>7</v>
          </cell>
        </row>
        <row r="2675">
          <cell r="B2675" t="str">
            <v>UG1-20C2-8606</v>
          </cell>
          <cell r="C2675">
            <v>936.57000000000028</v>
          </cell>
          <cell r="D2675" t="str">
            <v>UG1-20</v>
          </cell>
          <cell r="E2675">
            <v>4</v>
          </cell>
          <cell r="F2675">
            <v>7</v>
          </cell>
        </row>
        <row r="2676">
          <cell r="B2676" t="str">
            <v>UG1-20C2-8607</v>
          </cell>
          <cell r="C2676">
            <v>145.94000000000003</v>
          </cell>
          <cell r="D2676" t="str">
            <v>UG1-20</v>
          </cell>
          <cell r="E2676">
            <v>4</v>
          </cell>
          <cell r="F2676">
            <v>7</v>
          </cell>
        </row>
        <row r="2677">
          <cell r="B2677" t="str">
            <v>UG1-20C2-8608</v>
          </cell>
          <cell r="C2677">
            <v>23.74</v>
          </cell>
          <cell r="D2677" t="str">
            <v>UG1-20</v>
          </cell>
          <cell r="E2677">
            <v>4</v>
          </cell>
          <cell r="F2677">
            <v>7</v>
          </cell>
        </row>
        <row r="2678">
          <cell r="B2678" t="str">
            <v>UG1-20C2-8609</v>
          </cell>
          <cell r="C2678">
            <v>79.42</v>
          </cell>
          <cell r="D2678" t="str">
            <v>UG1-20</v>
          </cell>
          <cell r="E2678">
            <v>4</v>
          </cell>
          <cell r="F2678">
            <v>7</v>
          </cell>
        </row>
        <row r="2679">
          <cell r="B2679" t="str">
            <v>UG1-20C2-8610</v>
          </cell>
          <cell r="C2679">
            <v>116.72</v>
          </cell>
          <cell r="D2679" t="str">
            <v>UG1-20</v>
          </cell>
          <cell r="E2679">
            <v>4</v>
          </cell>
          <cell r="F2679">
            <v>7</v>
          </cell>
        </row>
        <row r="2680">
          <cell r="B2680" t="str">
            <v>UG1-20C2-8612</v>
          </cell>
          <cell r="C2680">
            <v>1472.9499999999998</v>
          </cell>
          <cell r="D2680" t="str">
            <v>UG1-20</v>
          </cell>
          <cell r="E2680">
            <v>4</v>
          </cell>
          <cell r="F2680">
            <v>7</v>
          </cell>
        </row>
        <row r="2681">
          <cell r="B2681" t="str">
            <v>UG1-20C2-8613</v>
          </cell>
          <cell r="C2681">
            <v>455.8</v>
          </cell>
          <cell r="D2681" t="str">
            <v>UG1-20</v>
          </cell>
          <cell r="E2681">
            <v>4</v>
          </cell>
          <cell r="F2681">
            <v>7</v>
          </cell>
        </row>
        <row r="2682">
          <cell r="B2682" t="str">
            <v>UG1-20C2-8614</v>
          </cell>
          <cell r="C2682">
            <v>249.61999999999998</v>
          </cell>
          <cell r="D2682" t="str">
            <v>UG1-20</v>
          </cell>
          <cell r="E2682">
            <v>4</v>
          </cell>
          <cell r="F2682">
            <v>7</v>
          </cell>
        </row>
        <row r="2683">
          <cell r="B2683" t="str">
            <v>UG1-20C2-8615</v>
          </cell>
          <cell r="C2683">
            <v>11.99</v>
          </cell>
          <cell r="D2683" t="str">
            <v>UG1-20</v>
          </cell>
          <cell r="E2683">
            <v>4</v>
          </cell>
          <cell r="F2683">
            <v>7</v>
          </cell>
        </row>
        <row r="2684">
          <cell r="B2684" t="str">
            <v>UG1-20C2-8616</v>
          </cell>
          <cell r="C2684">
            <v>223.97</v>
          </cell>
          <cell r="D2684" t="str">
            <v>UG1-20</v>
          </cell>
          <cell r="E2684">
            <v>4</v>
          </cell>
          <cell r="F2684">
            <v>7</v>
          </cell>
        </row>
        <row r="2685">
          <cell r="B2685" t="str">
            <v>UG1-20C2-8618</v>
          </cell>
          <cell r="C2685">
            <v>315.26</v>
          </cell>
          <cell r="D2685" t="str">
            <v>UG1-20</v>
          </cell>
          <cell r="E2685">
            <v>4</v>
          </cell>
          <cell r="F2685">
            <v>7</v>
          </cell>
        </row>
        <row r="2686">
          <cell r="B2686" t="str">
            <v>UG1-20C2-8619</v>
          </cell>
          <cell r="C2686">
            <v>110.57</v>
          </cell>
          <cell r="D2686" t="str">
            <v>UG1-20</v>
          </cell>
          <cell r="E2686">
            <v>4</v>
          </cell>
          <cell r="F2686">
            <v>7</v>
          </cell>
        </row>
        <row r="2687">
          <cell r="B2687" t="str">
            <v>UG1-20C2-8621</v>
          </cell>
          <cell r="C2687">
            <v>422.23999999999995</v>
          </cell>
          <cell r="D2687" t="str">
            <v>UG1-20</v>
          </cell>
          <cell r="E2687">
            <v>4</v>
          </cell>
          <cell r="F2687">
            <v>7</v>
          </cell>
        </row>
        <row r="2688">
          <cell r="B2688" t="str">
            <v>UG1-20C2-8622</v>
          </cell>
          <cell r="C2688">
            <v>257.39999999999998</v>
          </cell>
          <cell r="D2688" t="str">
            <v>UG1-20</v>
          </cell>
          <cell r="E2688">
            <v>4</v>
          </cell>
          <cell r="F2688">
            <v>7</v>
          </cell>
        </row>
        <row r="2689">
          <cell r="B2689" t="str">
            <v>UG1-20C2-8623</v>
          </cell>
          <cell r="C2689">
            <v>367.39</v>
          </cell>
          <cell r="D2689" t="str">
            <v>UG1-20</v>
          </cell>
          <cell r="E2689">
            <v>4</v>
          </cell>
          <cell r="F2689">
            <v>7</v>
          </cell>
        </row>
        <row r="2690">
          <cell r="B2690" t="str">
            <v>UG1-20C2-8625</v>
          </cell>
          <cell r="C2690">
            <v>312.83000000000004</v>
          </cell>
          <cell r="D2690" t="str">
            <v>UG1-20</v>
          </cell>
          <cell r="E2690">
            <v>4</v>
          </cell>
          <cell r="F2690">
            <v>7</v>
          </cell>
        </row>
        <row r="2691">
          <cell r="B2691" t="str">
            <v>UG1-20C2-8626</v>
          </cell>
          <cell r="C2691">
            <v>664.15000000000009</v>
          </cell>
          <cell r="D2691" t="str">
            <v>UG1-20</v>
          </cell>
          <cell r="E2691">
            <v>4</v>
          </cell>
          <cell r="F2691">
            <v>7</v>
          </cell>
        </row>
        <row r="2692">
          <cell r="B2692" t="str">
            <v>UG1-20C2-8627</v>
          </cell>
          <cell r="C2692">
            <v>442.89999999999992</v>
          </cell>
          <cell r="D2692" t="str">
            <v>UG1-20</v>
          </cell>
          <cell r="E2692">
            <v>4</v>
          </cell>
          <cell r="F2692">
            <v>7</v>
          </cell>
        </row>
        <row r="2693">
          <cell r="B2693" t="str">
            <v>UG1-20C2-8628</v>
          </cell>
          <cell r="C2693">
            <v>104.13</v>
          </cell>
          <cell r="D2693" t="str">
            <v>UG1-20</v>
          </cell>
          <cell r="E2693">
            <v>4</v>
          </cell>
          <cell r="F2693">
            <v>7</v>
          </cell>
        </row>
        <row r="2694">
          <cell r="B2694" t="str">
            <v>UG1-20C2-8629</v>
          </cell>
          <cell r="C2694">
            <v>659.17</v>
          </cell>
          <cell r="D2694" t="str">
            <v>UG1-20</v>
          </cell>
          <cell r="E2694">
            <v>4</v>
          </cell>
          <cell r="F2694">
            <v>7</v>
          </cell>
        </row>
        <row r="2695">
          <cell r="B2695" t="str">
            <v>UG1-20C2-8630</v>
          </cell>
          <cell r="C2695">
            <v>930.1</v>
          </cell>
          <cell r="D2695" t="str">
            <v>UG1-20</v>
          </cell>
          <cell r="E2695">
            <v>4</v>
          </cell>
          <cell r="F2695">
            <v>7</v>
          </cell>
        </row>
        <row r="2696">
          <cell r="B2696" t="str">
            <v>UG1-20C2-8631</v>
          </cell>
          <cell r="C2696">
            <v>13.29</v>
          </cell>
          <cell r="D2696" t="str">
            <v>UG1-20</v>
          </cell>
          <cell r="E2696">
            <v>4</v>
          </cell>
          <cell r="F2696">
            <v>7</v>
          </cell>
        </row>
        <row r="2697">
          <cell r="B2697" t="str">
            <v>UG1-20C2-8632</v>
          </cell>
          <cell r="C2697">
            <v>741.77</v>
          </cell>
          <cell r="D2697" t="str">
            <v>UG1-20</v>
          </cell>
          <cell r="E2697">
            <v>4</v>
          </cell>
          <cell r="F2697">
            <v>7</v>
          </cell>
        </row>
        <row r="2698">
          <cell r="B2698" t="str">
            <v>UG1-20C2-8634</v>
          </cell>
          <cell r="C2698">
            <v>1124.75</v>
          </cell>
          <cell r="D2698" t="str">
            <v>UG1-20</v>
          </cell>
          <cell r="E2698">
            <v>4</v>
          </cell>
          <cell r="F2698">
            <v>7</v>
          </cell>
        </row>
        <row r="2699">
          <cell r="B2699" t="str">
            <v>UG1-20C2-8635</v>
          </cell>
          <cell r="C2699">
            <v>473.75</v>
          </cell>
          <cell r="D2699" t="str">
            <v>UG1-20</v>
          </cell>
          <cell r="E2699">
            <v>4</v>
          </cell>
          <cell r="F2699">
            <v>7</v>
          </cell>
        </row>
        <row r="2700">
          <cell r="B2700" t="str">
            <v>UG1-20C2-8636</v>
          </cell>
          <cell r="C2700">
            <v>715.41</v>
          </cell>
          <cell r="D2700" t="str">
            <v>UG1-20</v>
          </cell>
          <cell r="E2700">
            <v>4</v>
          </cell>
          <cell r="F2700">
            <v>7</v>
          </cell>
        </row>
        <row r="2701">
          <cell r="B2701" t="str">
            <v>UG1-20C2-8637</v>
          </cell>
          <cell r="C2701">
            <v>693.45999999999992</v>
          </cell>
          <cell r="D2701" t="str">
            <v>UG1-20</v>
          </cell>
          <cell r="E2701">
            <v>4</v>
          </cell>
          <cell r="F2701">
            <v>7</v>
          </cell>
        </row>
        <row r="2702">
          <cell r="B2702" t="str">
            <v>UG1-20C2-8639</v>
          </cell>
          <cell r="C2702">
            <v>1046.0800000000002</v>
          </cell>
          <cell r="D2702" t="str">
            <v>UG1-20</v>
          </cell>
          <cell r="E2702">
            <v>4</v>
          </cell>
          <cell r="F2702">
            <v>7</v>
          </cell>
        </row>
        <row r="2703">
          <cell r="B2703" t="str">
            <v>UG1-20C2-9092</v>
          </cell>
          <cell r="C2703">
            <v>144.6</v>
          </cell>
          <cell r="D2703" t="str">
            <v>UG1-20</v>
          </cell>
          <cell r="E2703">
            <v>4</v>
          </cell>
          <cell r="F2703">
            <v>7</v>
          </cell>
        </row>
        <row r="2704">
          <cell r="B2704" t="str">
            <v>UG1-20D1-1786</v>
          </cell>
          <cell r="C2704">
            <v>434.4</v>
          </cell>
          <cell r="D2704" t="str">
            <v>UG1-20</v>
          </cell>
          <cell r="E2704">
            <v>4</v>
          </cell>
          <cell r="F2704">
            <v>7</v>
          </cell>
        </row>
        <row r="2705">
          <cell r="B2705" t="str">
            <v>UG1-20D1-1787</v>
          </cell>
          <cell r="C2705">
            <v>220.96</v>
          </cell>
          <cell r="D2705" t="str">
            <v>UG1-20</v>
          </cell>
          <cell r="E2705">
            <v>4</v>
          </cell>
          <cell r="F2705">
            <v>7</v>
          </cell>
        </row>
        <row r="2706">
          <cell r="B2706" t="str">
            <v>UG1-20D1-183</v>
          </cell>
          <cell r="C2706">
            <v>20.13</v>
          </cell>
          <cell r="D2706" t="str">
            <v>UG1-20</v>
          </cell>
          <cell r="E2706">
            <v>4</v>
          </cell>
          <cell r="F2706">
            <v>7</v>
          </cell>
        </row>
        <row r="2707">
          <cell r="B2707" t="str">
            <v>UG1-20D1-2269</v>
          </cell>
          <cell r="C2707">
            <v>367.27</v>
          </cell>
          <cell r="D2707" t="str">
            <v>UG1-20</v>
          </cell>
          <cell r="E2707">
            <v>4</v>
          </cell>
          <cell r="F2707">
            <v>7</v>
          </cell>
        </row>
        <row r="2708">
          <cell r="B2708" t="str">
            <v>UG1-20D1-3353</v>
          </cell>
          <cell r="C2708">
            <v>974.41999999999985</v>
          </cell>
          <cell r="D2708" t="str">
            <v>UG1-20</v>
          </cell>
          <cell r="E2708">
            <v>4</v>
          </cell>
          <cell r="F2708">
            <v>7</v>
          </cell>
        </row>
        <row r="2709">
          <cell r="B2709" t="str">
            <v>UG1-20D1-3401</v>
          </cell>
          <cell r="C2709">
            <v>1041.2</v>
          </cell>
          <cell r="D2709" t="str">
            <v>UG1-20</v>
          </cell>
          <cell r="E2709">
            <v>4</v>
          </cell>
          <cell r="F2709">
            <v>7</v>
          </cell>
        </row>
        <row r="2710">
          <cell r="B2710" t="str">
            <v>UG1-20D1-3402</v>
          </cell>
          <cell r="C2710">
            <v>498.23999999999995</v>
          </cell>
          <cell r="D2710" t="str">
            <v>UG1-20</v>
          </cell>
          <cell r="E2710">
            <v>4</v>
          </cell>
          <cell r="F2710">
            <v>7</v>
          </cell>
        </row>
        <row r="2711">
          <cell r="B2711" t="str">
            <v>UG1-20D1-3404</v>
          </cell>
          <cell r="C2711">
            <v>182.4</v>
          </cell>
          <cell r="D2711" t="str">
            <v>UG1-20</v>
          </cell>
          <cell r="E2711">
            <v>4</v>
          </cell>
          <cell r="F2711">
            <v>7</v>
          </cell>
        </row>
        <row r="2712">
          <cell r="B2712" t="str">
            <v>UG1-20D1-3410</v>
          </cell>
          <cell r="C2712">
            <v>405.73999999999995</v>
          </cell>
          <cell r="D2712" t="str">
            <v>UG1-20</v>
          </cell>
          <cell r="E2712">
            <v>4</v>
          </cell>
          <cell r="F2712">
            <v>7</v>
          </cell>
        </row>
        <row r="2713">
          <cell r="B2713" t="str">
            <v>UG1-20D1-3507</v>
          </cell>
          <cell r="C2713">
            <v>747.73</v>
          </cell>
          <cell r="D2713" t="str">
            <v>UG1-20</v>
          </cell>
          <cell r="E2713">
            <v>4</v>
          </cell>
          <cell r="F2713">
            <v>7</v>
          </cell>
        </row>
        <row r="2714">
          <cell r="B2714" t="str">
            <v>UG1-20D1-3532</v>
          </cell>
          <cell r="C2714">
            <v>320.64999999999998</v>
          </cell>
          <cell r="D2714" t="str">
            <v>UG1-20</v>
          </cell>
          <cell r="E2714">
            <v>4</v>
          </cell>
          <cell r="F2714">
            <v>7</v>
          </cell>
        </row>
        <row r="2715">
          <cell r="B2715" t="str">
            <v>UG1-20D1-3533</v>
          </cell>
          <cell r="C2715">
            <v>372.38</v>
          </cell>
          <cell r="D2715" t="str">
            <v>UG1-20</v>
          </cell>
          <cell r="E2715">
            <v>4</v>
          </cell>
          <cell r="F2715">
            <v>7</v>
          </cell>
        </row>
        <row r="2716">
          <cell r="B2716" t="str">
            <v>UG1-20D1-3534</v>
          </cell>
          <cell r="C2716">
            <v>735.07</v>
          </cell>
          <cell r="D2716" t="str">
            <v>UG1-20</v>
          </cell>
          <cell r="E2716">
            <v>4</v>
          </cell>
          <cell r="F2716">
            <v>7</v>
          </cell>
        </row>
        <row r="2717">
          <cell r="B2717" t="str">
            <v>UG1-20D1-3535</v>
          </cell>
          <cell r="C2717">
            <v>95.460000000000008</v>
          </cell>
          <cell r="D2717" t="str">
            <v>UG1-20</v>
          </cell>
          <cell r="E2717">
            <v>4</v>
          </cell>
          <cell r="F2717">
            <v>7</v>
          </cell>
        </row>
        <row r="2718">
          <cell r="B2718" t="str">
            <v>UG1-20D1-3536</v>
          </cell>
          <cell r="C2718">
            <v>278.58</v>
          </cell>
          <cell r="D2718" t="str">
            <v>UG1-20</v>
          </cell>
          <cell r="E2718">
            <v>4</v>
          </cell>
          <cell r="F2718">
            <v>7</v>
          </cell>
        </row>
        <row r="2719">
          <cell r="B2719" t="str">
            <v>UG1-20D1-3537</v>
          </cell>
          <cell r="C2719">
            <v>418.75</v>
          </cell>
          <cell r="D2719" t="str">
            <v>UG1-20</v>
          </cell>
          <cell r="E2719">
            <v>4</v>
          </cell>
          <cell r="F2719">
            <v>7</v>
          </cell>
        </row>
        <row r="2720">
          <cell r="B2720" t="str">
            <v>UG1-20D1-3538</v>
          </cell>
          <cell r="C2720">
            <v>126.18</v>
          </cell>
          <cell r="D2720" t="str">
            <v>UG1-20</v>
          </cell>
          <cell r="E2720">
            <v>4</v>
          </cell>
          <cell r="F2720">
            <v>7</v>
          </cell>
        </row>
        <row r="2721">
          <cell r="B2721" t="str">
            <v>UG1-20D1-3894</v>
          </cell>
          <cell r="C2721">
            <v>8.91</v>
          </cell>
          <cell r="D2721" t="str">
            <v>UG1-20</v>
          </cell>
          <cell r="E2721">
            <v>4</v>
          </cell>
          <cell r="F2721">
            <v>7</v>
          </cell>
        </row>
        <row r="2722">
          <cell r="B2722" t="str">
            <v>UG1-20D1-3975</v>
          </cell>
          <cell r="C2722">
            <v>161.32</v>
          </cell>
          <cell r="D2722" t="str">
            <v>UG1-20</v>
          </cell>
          <cell r="E2722">
            <v>4</v>
          </cell>
          <cell r="F2722">
            <v>7</v>
          </cell>
        </row>
        <row r="2723">
          <cell r="B2723" t="str">
            <v>UG1-20D1-3976</v>
          </cell>
          <cell r="C2723">
            <v>480.27</v>
          </cell>
          <cell r="D2723" t="str">
            <v>UG1-20</v>
          </cell>
          <cell r="E2723">
            <v>4</v>
          </cell>
          <cell r="F2723">
            <v>7</v>
          </cell>
        </row>
        <row r="2724">
          <cell r="B2724" t="str">
            <v>UG1-20D1-3977</v>
          </cell>
          <cell r="C2724">
            <v>847.16</v>
          </cell>
          <cell r="D2724" t="str">
            <v>UG1-20</v>
          </cell>
          <cell r="E2724">
            <v>4</v>
          </cell>
          <cell r="F2724">
            <v>7</v>
          </cell>
        </row>
        <row r="2725">
          <cell r="B2725" t="str">
            <v>UG1-20D1-3978</v>
          </cell>
          <cell r="C2725">
            <v>84.12</v>
          </cell>
          <cell r="D2725" t="str">
            <v>UG1-20</v>
          </cell>
          <cell r="E2725">
            <v>4</v>
          </cell>
          <cell r="F2725">
            <v>7</v>
          </cell>
        </row>
        <row r="2726">
          <cell r="B2726" t="str">
            <v>UG1-20D1-3979</v>
          </cell>
          <cell r="C2726">
            <v>79.7</v>
          </cell>
          <cell r="D2726" t="str">
            <v>UG1-20</v>
          </cell>
          <cell r="E2726">
            <v>4</v>
          </cell>
          <cell r="F2726">
            <v>7</v>
          </cell>
        </row>
        <row r="2727">
          <cell r="B2727" t="str">
            <v>UG1-20D1-3980</v>
          </cell>
          <cell r="C2727">
            <v>104.28999999999999</v>
          </cell>
          <cell r="D2727" t="str">
            <v>UG1-20</v>
          </cell>
          <cell r="E2727">
            <v>4</v>
          </cell>
          <cell r="F2727">
            <v>7</v>
          </cell>
        </row>
        <row r="2728">
          <cell r="B2728" t="str">
            <v>UG1-20D1-3981</v>
          </cell>
          <cell r="C2728">
            <v>70.849999999999994</v>
          </cell>
          <cell r="D2728" t="str">
            <v>UG1-20</v>
          </cell>
          <cell r="E2728">
            <v>4</v>
          </cell>
          <cell r="F2728">
            <v>7</v>
          </cell>
        </row>
        <row r="2729">
          <cell r="B2729" t="str">
            <v>UG1-20D1-3982</v>
          </cell>
          <cell r="C2729">
            <v>293.35000000000002</v>
          </cell>
          <cell r="D2729" t="str">
            <v>UG1-20</v>
          </cell>
          <cell r="E2729">
            <v>4</v>
          </cell>
          <cell r="F2729">
            <v>7</v>
          </cell>
        </row>
        <row r="2730">
          <cell r="B2730" t="str">
            <v>UG1-20D1-3983</v>
          </cell>
          <cell r="C2730">
            <v>19.309999999999999</v>
          </cell>
          <cell r="D2730" t="str">
            <v>UG1-20</v>
          </cell>
          <cell r="E2730">
            <v>4</v>
          </cell>
          <cell r="F2730">
            <v>7</v>
          </cell>
        </row>
        <row r="2731">
          <cell r="B2731" t="str">
            <v>UG1-20D1-4028</v>
          </cell>
          <cell r="C2731">
            <v>604.33000000000004</v>
          </cell>
          <cell r="D2731" t="str">
            <v>UG1-20</v>
          </cell>
          <cell r="E2731">
            <v>4</v>
          </cell>
          <cell r="F2731">
            <v>7</v>
          </cell>
        </row>
        <row r="2732">
          <cell r="B2732" t="str">
            <v>UG1-20D1-4043</v>
          </cell>
          <cell r="C2732">
            <v>682.95999999999992</v>
          </cell>
          <cell r="D2732" t="str">
            <v>UG1-20</v>
          </cell>
          <cell r="E2732">
            <v>4</v>
          </cell>
          <cell r="F2732">
            <v>7</v>
          </cell>
        </row>
        <row r="2733">
          <cell r="B2733" t="str">
            <v>UG1-20D1-4045</v>
          </cell>
          <cell r="C2733">
            <v>44.75</v>
          </cell>
          <cell r="D2733" t="str">
            <v>UG1-20</v>
          </cell>
          <cell r="E2733">
            <v>4</v>
          </cell>
          <cell r="F2733">
            <v>7</v>
          </cell>
        </row>
        <row r="2734">
          <cell r="B2734" t="str">
            <v>UG1-20D1-4046</v>
          </cell>
          <cell r="C2734">
            <v>76.66</v>
          </cell>
          <cell r="D2734" t="str">
            <v>UG1-20</v>
          </cell>
          <cell r="E2734">
            <v>4</v>
          </cell>
          <cell r="F2734">
            <v>7</v>
          </cell>
        </row>
        <row r="2735">
          <cell r="B2735" t="str">
            <v>UG1-20D1-4047</v>
          </cell>
          <cell r="C2735">
            <v>396.88</v>
          </cell>
          <cell r="D2735" t="str">
            <v>UG1-20</v>
          </cell>
          <cell r="E2735">
            <v>4</v>
          </cell>
          <cell r="F2735">
            <v>7</v>
          </cell>
        </row>
        <row r="2736">
          <cell r="B2736" t="str">
            <v>UG1-20D1-4048</v>
          </cell>
          <cell r="C2736">
            <v>448.39</v>
          </cell>
          <cell r="D2736" t="str">
            <v>UG1-20</v>
          </cell>
          <cell r="E2736">
            <v>4</v>
          </cell>
          <cell r="F2736">
            <v>7</v>
          </cell>
        </row>
        <row r="2737">
          <cell r="B2737" t="str">
            <v>UG1-20D1-4052</v>
          </cell>
          <cell r="C2737">
            <v>406.13</v>
          </cell>
          <cell r="D2737" t="str">
            <v>UG1-20</v>
          </cell>
          <cell r="E2737">
            <v>4</v>
          </cell>
          <cell r="F2737">
            <v>7</v>
          </cell>
        </row>
        <row r="2738">
          <cell r="B2738" t="str">
            <v>UG1-20D1-4053</v>
          </cell>
          <cell r="C2738">
            <v>286.08999999999997</v>
          </cell>
          <cell r="D2738" t="str">
            <v>UG1-20</v>
          </cell>
          <cell r="E2738">
            <v>4</v>
          </cell>
          <cell r="F2738">
            <v>7</v>
          </cell>
        </row>
        <row r="2739">
          <cell r="B2739" t="str">
            <v>UG1-20D1-4054</v>
          </cell>
          <cell r="C2739">
            <v>259.07</v>
          </cell>
          <cell r="D2739" t="str">
            <v>UG1-20</v>
          </cell>
          <cell r="E2739">
            <v>4</v>
          </cell>
          <cell r="F2739">
            <v>7</v>
          </cell>
        </row>
        <row r="2740">
          <cell r="B2740" t="str">
            <v>UG1-20D1-4927</v>
          </cell>
          <cell r="C2740">
            <v>625.02</v>
          </cell>
          <cell r="D2740" t="str">
            <v>UG1-20</v>
          </cell>
          <cell r="E2740">
            <v>4</v>
          </cell>
          <cell r="F2740">
            <v>7</v>
          </cell>
        </row>
        <row r="2741">
          <cell r="B2741" t="str">
            <v>UG1-20D1-5146</v>
          </cell>
          <cell r="C2741">
            <v>168.75</v>
          </cell>
          <cell r="D2741" t="str">
            <v>UG1-20</v>
          </cell>
          <cell r="E2741">
            <v>4</v>
          </cell>
          <cell r="F2741">
            <v>7</v>
          </cell>
        </row>
        <row r="2742">
          <cell r="B2742" t="str">
            <v>UG1-20D1-5692</v>
          </cell>
          <cell r="C2742">
            <v>137.66</v>
          </cell>
          <cell r="D2742" t="str">
            <v>UG1-20</v>
          </cell>
          <cell r="E2742">
            <v>4</v>
          </cell>
          <cell r="F2742">
            <v>7</v>
          </cell>
        </row>
        <row r="2743">
          <cell r="B2743" t="str">
            <v>UG1-20D1-5696</v>
          </cell>
          <cell r="C2743">
            <v>14.72</v>
          </cell>
          <cell r="D2743" t="str">
            <v>UG1-20</v>
          </cell>
          <cell r="E2743">
            <v>4</v>
          </cell>
          <cell r="F2743">
            <v>7</v>
          </cell>
        </row>
        <row r="2744">
          <cell r="B2744" t="str">
            <v>UG1-20D1-5698</v>
          </cell>
          <cell r="C2744">
            <v>490.59000000000003</v>
          </cell>
          <cell r="D2744" t="str">
            <v>UG1-20</v>
          </cell>
          <cell r="E2744">
            <v>4</v>
          </cell>
          <cell r="F2744">
            <v>7</v>
          </cell>
        </row>
        <row r="2745">
          <cell r="B2745" t="str">
            <v>UG1-20D1-5703</v>
          </cell>
          <cell r="C2745">
            <v>218.56</v>
          </cell>
          <cell r="D2745" t="str">
            <v>UG1-20</v>
          </cell>
          <cell r="E2745">
            <v>4</v>
          </cell>
          <cell r="F2745">
            <v>7</v>
          </cell>
        </row>
        <row r="2746">
          <cell r="B2746" t="str">
            <v>UG1-20D1-5768</v>
          </cell>
          <cell r="C2746">
            <v>288.77</v>
          </cell>
          <cell r="D2746" t="str">
            <v>UG1-20</v>
          </cell>
          <cell r="E2746">
            <v>4</v>
          </cell>
          <cell r="F2746">
            <v>7</v>
          </cell>
        </row>
        <row r="2747">
          <cell r="B2747" t="str">
            <v>UG1-20D1-5874</v>
          </cell>
          <cell r="C2747">
            <v>256.53999999999996</v>
          </cell>
          <cell r="D2747" t="str">
            <v>UG1-20</v>
          </cell>
          <cell r="E2747">
            <v>4</v>
          </cell>
          <cell r="F2747">
            <v>7</v>
          </cell>
        </row>
        <row r="2748">
          <cell r="B2748" t="str">
            <v>UG1-20D1-5941</v>
          </cell>
          <cell r="C2748">
            <v>100</v>
          </cell>
          <cell r="D2748" t="str">
            <v>UG1-20</v>
          </cell>
          <cell r="E2748">
            <v>4</v>
          </cell>
          <cell r="F2748">
            <v>7</v>
          </cell>
        </row>
        <row r="2749">
          <cell r="B2749" t="str">
            <v>UG1-20D1-5943</v>
          </cell>
          <cell r="C2749">
            <v>58.089999999999996</v>
          </cell>
          <cell r="D2749" t="str">
            <v>UG1-20</v>
          </cell>
          <cell r="E2749">
            <v>4</v>
          </cell>
          <cell r="F2749">
            <v>7</v>
          </cell>
        </row>
        <row r="2750">
          <cell r="B2750" t="str">
            <v>UG1-20D1-6530</v>
          </cell>
          <cell r="C2750">
            <v>316.58000000000004</v>
          </cell>
          <cell r="D2750" t="str">
            <v>UG1-20</v>
          </cell>
          <cell r="E2750">
            <v>4</v>
          </cell>
          <cell r="F2750">
            <v>7</v>
          </cell>
        </row>
        <row r="2751">
          <cell r="B2751" t="str">
            <v>UG1-20D1-6809</v>
          </cell>
          <cell r="C2751">
            <v>35.25</v>
          </cell>
          <cell r="D2751" t="str">
            <v>UG1-20</v>
          </cell>
          <cell r="E2751">
            <v>4</v>
          </cell>
          <cell r="F2751">
            <v>7</v>
          </cell>
        </row>
        <row r="2752">
          <cell r="B2752" t="str">
            <v>UG1-20D1-7177</v>
          </cell>
          <cell r="C2752">
            <v>351.19</v>
          </cell>
          <cell r="D2752" t="str">
            <v>UG1-20</v>
          </cell>
          <cell r="E2752">
            <v>4</v>
          </cell>
          <cell r="F2752">
            <v>7</v>
          </cell>
        </row>
        <row r="2753">
          <cell r="B2753" t="str">
            <v>UG1-20D1-7178</v>
          </cell>
          <cell r="C2753">
            <v>6.66</v>
          </cell>
          <cell r="D2753" t="str">
            <v>UG1-20</v>
          </cell>
          <cell r="E2753">
            <v>4</v>
          </cell>
          <cell r="F2753">
            <v>7</v>
          </cell>
        </row>
        <row r="2754">
          <cell r="B2754" t="str">
            <v>UG1-20D1-7179</v>
          </cell>
          <cell r="C2754">
            <v>237.96</v>
          </cell>
          <cell r="D2754" t="str">
            <v>UG1-20</v>
          </cell>
          <cell r="E2754">
            <v>4</v>
          </cell>
          <cell r="F2754">
            <v>7</v>
          </cell>
        </row>
        <row r="2755">
          <cell r="B2755" t="str">
            <v>UG1-20D1-7180</v>
          </cell>
          <cell r="C2755">
            <v>252.55</v>
          </cell>
          <cell r="D2755" t="str">
            <v>UG1-20</v>
          </cell>
          <cell r="E2755">
            <v>4</v>
          </cell>
          <cell r="F2755">
            <v>7</v>
          </cell>
        </row>
        <row r="2756">
          <cell r="B2756" t="str">
            <v>UG1-20D1-7369</v>
          </cell>
          <cell r="C2756">
            <v>490.45</v>
          </cell>
          <cell r="D2756" t="str">
            <v>UG1-20</v>
          </cell>
          <cell r="E2756">
            <v>4</v>
          </cell>
          <cell r="F2756">
            <v>7</v>
          </cell>
        </row>
        <row r="2757">
          <cell r="B2757" t="str">
            <v>UG1-20D1-7370</v>
          </cell>
          <cell r="C2757">
            <v>553.02</v>
          </cell>
          <cell r="D2757" t="str">
            <v>UG1-20</v>
          </cell>
          <cell r="E2757">
            <v>4</v>
          </cell>
          <cell r="F2757">
            <v>7</v>
          </cell>
        </row>
        <row r="2758">
          <cell r="B2758" t="str">
            <v>UG1-20D1-8597</v>
          </cell>
          <cell r="C2758">
            <v>1042.97</v>
          </cell>
          <cell r="D2758" t="str">
            <v>UG1-20</v>
          </cell>
          <cell r="E2758">
            <v>4</v>
          </cell>
          <cell r="F2758">
            <v>7</v>
          </cell>
        </row>
        <row r="2759">
          <cell r="B2759" t="str">
            <v>UG1-20D1-8598</v>
          </cell>
          <cell r="C2759">
            <v>1041.9799999999998</v>
          </cell>
          <cell r="D2759" t="str">
            <v>UG1-20</v>
          </cell>
          <cell r="E2759">
            <v>4</v>
          </cell>
          <cell r="F2759">
            <v>7</v>
          </cell>
        </row>
        <row r="2760">
          <cell r="B2760" t="str">
            <v>UG1-20D1-8599</v>
          </cell>
          <cell r="C2760">
            <v>365.6</v>
          </cell>
          <cell r="D2760" t="str">
            <v>UG1-20</v>
          </cell>
          <cell r="E2760">
            <v>4</v>
          </cell>
          <cell r="F2760">
            <v>7</v>
          </cell>
        </row>
        <row r="2761">
          <cell r="B2761" t="str">
            <v>UG1-20D1-8600</v>
          </cell>
          <cell r="C2761">
            <v>568.29</v>
          </cell>
          <cell r="D2761" t="str">
            <v>UG1-20</v>
          </cell>
          <cell r="E2761">
            <v>4</v>
          </cell>
          <cell r="F2761">
            <v>7</v>
          </cell>
        </row>
        <row r="2762">
          <cell r="B2762" t="str">
            <v>UG1-20D1-8601</v>
          </cell>
          <cell r="C2762">
            <v>297.33999999999997</v>
          </cell>
          <cell r="D2762" t="str">
            <v>UG1-20</v>
          </cell>
          <cell r="E2762">
            <v>4</v>
          </cell>
          <cell r="F2762">
            <v>7</v>
          </cell>
        </row>
        <row r="2763">
          <cell r="B2763" t="str">
            <v>UG1-20D1-8602</v>
          </cell>
          <cell r="C2763">
            <v>2843.6700000000005</v>
          </cell>
          <cell r="D2763" t="str">
            <v>UG1-20</v>
          </cell>
          <cell r="E2763">
            <v>4</v>
          </cell>
          <cell r="F2763">
            <v>7</v>
          </cell>
        </row>
        <row r="2764">
          <cell r="B2764" t="str">
            <v>UG1-20D1-8603</v>
          </cell>
          <cell r="C2764">
            <v>610.61</v>
          </cell>
          <cell r="D2764" t="str">
            <v>UG1-20</v>
          </cell>
          <cell r="E2764">
            <v>4</v>
          </cell>
          <cell r="F2764">
            <v>7</v>
          </cell>
        </row>
        <row r="2765">
          <cell r="B2765" t="str">
            <v>UG1-20D1-8605</v>
          </cell>
          <cell r="C2765">
            <v>238.69000000000003</v>
          </cell>
          <cell r="D2765" t="str">
            <v>UG1-20</v>
          </cell>
          <cell r="E2765">
            <v>4</v>
          </cell>
          <cell r="F2765">
            <v>7</v>
          </cell>
        </row>
        <row r="2766">
          <cell r="B2766" t="str">
            <v>UG1-20D1-8606</v>
          </cell>
          <cell r="C2766">
            <v>1138.5400000000002</v>
          </cell>
          <cell r="D2766" t="str">
            <v>UG1-20</v>
          </cell>
          <cell r="E2766">
            <v>4</v>
          </cell>
          <cell r="F2766">
            <v>7</v>
          </cell>
        </row>
        <row r="2767">
          <cell r="B2767" t="str">
            <v>UG1-20D1-8607</v>
          </cell>
          <cell r="C2767">
            <v>203.31</v>
          </cell>
          <cell r="D2767" t="str">
            <v>UG1-20</v>
          </cell>
          <cell r="E2767">
            <v>4</v>
          </cell>
          <cell r="F2767">
            <v>7</v>
          </cell>
        </row>
        <row r="2768">
          <cell r="B2768" t="str">
            <v>UG1-20D1-8608</v>
          </cell>
          <cell r="C2768">
            <v>248.61</v>
          </cell>
          <cell r="D2768" t="str">
            <v>UG1-20</v>
          </cell>
          <cell r="E2768">
            <v>4</v>
          </cell>
          <cell r="F2768">
            <v>7</v>
          </cell>
        </row>
        <row r="2769">
          <cell r="B2769" t="str">
            <v>UG1-20D1-8610</v>
          </cell>
          <cell r="C2769">
            <v>223.82</v>
          </cell>
          <cell r="D2769" t="str">
            <v>UG1-20</v>
          </cell>
          <cell r="E2769">
            <v>4</v>
          </cell>
          <cell r="F2769">
            <v>7</v>
          </cell>
        </row>
        <row r="2770">
          <cell r="B2770" t="str">
            <v>UG1-20D1-8612</v>
          </cell>
          <cell r="C2770">
            <v>1937.8</v>
          </cell>
          <cell r="D2770" t="str">
            <v>UG1-20</v>
          </cell>
          <cell r="E2770">
            <v>4</v>
          </cell>
          <cell r="F2770">
            <v>7</v>
          </cell>
        </row>
        <row r="2771">
          <cell r="B2771" t="str">
            <v>UG1-20D1-8613</v>
          </cell>
          <cell r="C2771">
            <v>912.27</v>
          </cell>
          <cell r="D2771" t="str">
            <v>UG1-20</v>
          </cell>
          <cell r="E2771">
            <v>4</v>
          </cell>
          <cell r="F2771">
            <v>7</v>
          </cell>
        </row>
        <row r="2772">
          <cell r="B2772" t="str">
            <v>UG1-20D1-8614</v>
          </cell>
          <cell r="C2772">
            <v>210.23</v>
          </cell>
          <cell r="D2772" t="str">
            <v>UG1-20</v>
          </cell>
          <cell r="E2772">
            <v>4</v>
          </cell>
          <cell r="F2772">
            <v>7</v>
          </cell>
        </row>
        <row r="2773">
          <cell r="B2773" t="str">
            <v>UG1-20D1-8615</v>
          </cell>
          <cell r="C2773">
            <v>400.33000000000004</v>
          </cell>
          <cell r="D2773" t="str">
            <v>UG1-20</v>
          </cell>
          <cell r="E2773">
            <v>4</v>
          </cell>
          <cell r="F2773">
            <v>7</v>
          </cell>
        </row>
        <row r="2774">
          <cell r="B2774" t="str">
            <v>UG1-20D1-8616</v>
          </cell>
          <cell r="C2774">
            <v>128.47</v>
          </cell>
          <cell r="D2774" t="str">
            <v>UG1-20</v>
          </cell>
          <cell r="E2774">
            <v>4</v>
          </cell>
          <cell r="F2774">
            <v>7</v>
          </cell>
        </row>
        <row r="2775">
          <cell r="B2775" t="str">
            <v>UG1-20D1-8618</v>
          </cell>
          <cell r="C2775">
            <v>132.99</v>
          </cell>
          <cell r="D2775" t="str">
            <v>UG1-20</v>
          </cell>
          <cell r="E2775">
            <v>4</v>
          </cell>
          <cell r="F2775">
            <v>7</v>
          </cell>
        </row>
        <row r="2776">
          <cell r="B2776" t="str">
            <v>UG1-20D1-8619</v>
          </cell>
          <cell r="C2776">
            <v>367.47</v>
          </cell>
          <cell r="D2776" t="str">
            <v>UG1-20</v>
          </cell>
          <cell r="E2776">
            <v>4</v>
          </cell>
          <cell r="F2776">
            <v>7</v>
          </cell>
        </row>
        <row r="2777">
          <cell r="B2777" t="str">
            <v>UG1-20D1-8621</v>
          </cell>
          <cell r="C2777">
            <v>356.34000000000003</v>
          </cell>
          <cell r="D2777" t="str">
            <v>UG1-20</v>
          </cell>
          <cell r="E2777">
            <v>4</v>
          </cell>
          <cell r="F2777">
            <v>7</v>
          </cell>
        </row>
        <row r="2778">
          <cell r="B2778" t="str">
            <v>UG1-20D1-8622</v>
          </cell>
          <cell r="C2778">
            <v>486.28999999999996</v>
          </cell>
          <cell r="D2778" t="str">
            <v>UG1-20</v>
          </cell>
          <cell r="E2778">
            <v>4</v>
          </cell>
          <cell r="F2778">
            <v>7</v>
          </cell>
        </row>
        <row r="2779">
          <cell r="B2779" t="str">
            <v>UG1-20D1-8623</v>
          </cell>
          <cell r="C2779">
            <v>319.73</v>
          </cell>
          <cell r="D2779" t="str">
            <v>UG1-20</v>
          </cell>
          <cell r="E2779">
            <v>4</v>
          </cell>
          <cell r="F2779">
            <v>7</v>
          </cell>
        </row>
        <row r="2780">
          <cell r="B2780" t="str">
            <v>UG1-20D1-8625</v>
          </cell>
          <cell r="C2780">
            <v>1747.8899999999999</v>
          </cell>
          <cell r="D2780" t="str">
            <v>UG1-20</v>
          </cell>
          <cell r="E2780">
            <v>4</v>
          </cell>
          <cell r="F2780">
            <v>7</v>
          </cell>
        </row>
        <row r="2781">
          <cell r="B2781" t="str">
            <v>UG1-20D1-8626</v>
          </cell>
          <cell r="C2781">
            <v>711.68</v>
          </cell>
          <cell r="D2781" t="str">
            <v>UG1-20</v>
          </cell>
          <cell r="E2781">
            <v>4</v>
          </cell>
          <cell r="F2781">
            <v>7</v>
          </cell>
        </row>
        <row r="2782">
          <cell r="B2782" t="str">
            <v>UG1-20D1-8627</v>
          </cell>
          <cell r="C2782">
            <v>1058.0500000000002</v>
          </cell>
          <cell r="D2782" t="str">
            <v>UG1-20</v>
          </cell>
          <cell r="E2782">
            <v>4</v>
          </cell>
          <cell r="F2782">
            <v>7</v>
          </cell>
        </row>
        <row r="2783">
          <cell r="B2783" t="str">
            <v>UG1-20D1-8628</v>
          </cell>
          <cell r="C2783">
            <v>188.78</v>
          </cell>
          <cell r="D2783" t="str">
            <v>UG1-20</v>
          </cell>
          <cell r="E2783">
            <v>4</v>
          </cell>
          <cell r="F2783">
            <v>7</v>
          </cell>
        </row>
        <row r="2784">
          <cell r="B2784" t="str">
            <v>UG1-20D1-8629</v>
          </cell>
          <cell r="C2784">
            <v>480.45</v>
          </cell>
          <cell r="D2784" t="str">
            <v>UG1-20</v>
          </cell>
          <cell r="E2784">
            <v>4</v>
          </cell>
          <cell r="F2784">
            <v>7</v>
          </cell>
        </row>
        <row r="2785">
          <cell r="B2785" t="str">
            <v>UG1-20D1-8630</v>
          </cell>
          <cell r="C2785">
            <v>1492.1</v>
          </cell>
          <cell r="D2785" t="str">
            <v>UG1-20</v>
          </cell>
          <cell r="E2785">
            <v>4</v>
          </cell>
          <cell r="F2785">
            <v>7</v>
          </cell>
        </row>
        <row r="2786">
          <cell r="B2786" t="str">
            <v>UG1-20D1-8631</v>
          </cell>
          <cell r="C2786">
            <v>108.91</v>
          </cell>
          <cell r="D2786" t="str">
            <v>UG1-20</v>
          </cell>
          <cell r="E2786">
            <v>4</v>
          </cell>
          <cell r="F2786">
            <v>7</v>
          </cell>
        </row>
        <row r="2787">
          <cell r="B2787" t="str">
            <v>UG1-20D1-8632</v>
          </cell>
          <cell r="C2787">
            <v>1361.5700000000002</v>
          </cell>
          <cell r="D2787" t="str">
            <v>UG1-20</v>
          </cell>
          <cell r="E2787">
            <v>4</v>
          </cell>
          <cell r="F2787">
            <v>7</v>
          </cell>
        </row>
        <row r="2788">
          <cell r="B2788" t="str">
            <v>UG1-20D1-8634</v>
          </cell>
          <cell r="C2788">
            <v>1663.1999999999998</v>
          </cell>
          <cell r="D2788" t="str">
            <v>UG1-20</v>
          </cell>
          <cell r="E2788">
            <v>4</v>
          </cell>
          <cell r="F2788">
            <v>7</v>
          </cell>
        </row>
        <row r="2789">
          <cell r="B2789" t="str">
            <v>UG1-20D1-8635</v>
          </cell>
          <cell r="C2789">
            <v>918.72</v>
          </cell>
          <cell r="D2789" t="str">
            <v>UG1-20</v>
          </cell>
          <cell r="E2789">
            <v>4</v>
          </cell>
          <cell r="F2789">
            <v>7</v>
          </cell>
        </row>
        <row r="2790">
          <cell r="B2790" t="str">
            <v>UG1-20D1-8636</v>
          </cell>
          <cell r="C2790">
            <v>1106.06</v>
          </cell>
          <cell r="D2790" t="str">
            <v>UG1-20</v>
          </cell>
          <cell r="E2790">
            <v>4</v>
          </cell>
          <cell r="F2790">
            <v>7</v>
          </cell>
        </row>
        <row r="2791">
          <cell r="B2791" t="str">
            <v>UG1-20D1-8637</v>
          </cell>
          <cell r="C2791">
            <v>1178.8600000000001</v>
          </cell>
          <cell r="D2791" t="str">
            <v>UG1-20</v>
          </cell>
          <cell r="E2791">
            <v>4</v>
          </cell>
          <cell r="F2791">
            <v>7</v>
          </cell>
        </row>
        <row r="2792">
          <cell r="B2792" t="str">
            <v>UG1-20D1-8639</v>
          </cell>
          <cell r="C2792">
            <v>1278.1599999999999</v>
          </cell>
          <cell r="D2792" t="str">
            <v>UG1-20</v>
          </cell>
          <cell r="E2792">
            <v>4</v>
          </cell>
          <cell r="F2792">
            <v>7</v>
          </cell>
        </row>
        <row r="2793">
          <cell r="B2793" t="str">
            <v>UG1-20D1-8640</v>
          </cell>
          <cell r="C2793">
            <v>79.650000000000006</v>
          </cell>
          <cell r="D2793" t="str">
            <v>UG1-20</v>
          </cell>
          <cell r="E2793">
            <v>4</v>
          </cell>
          <cell r="F2793">
            <v>7</v>
          </cell>
        </row>
        <row r="2794">
          <cell r="B2794" t="str">
            <v>UG1-20D1-9092</v>
          </cell>
          <cell r="C2794">
            <v>92.65</v>
          </cell>
          <cell r="D2794" t="str">
            <v>UG1-20</v>
          </cell>
          <cell r="E2794">
            <v>4</v>
          </cell>
          <cell r="F2794">
            <v>7</v>
          </cell>
        </row>
        <row r="2795">
          <cell r="B2795" t="str">
            <v>UG1-20D2-1786</v>
          </cell>
          <cell r="C2795">
            <v>313.08999999999997</v>
          </cell>
          <cell r="D2795" t="str">
            <v>UG1-20</v>
          </cell>
          <cell r="E2795">
            <v>4</v>
          </cell>
          <cell r="F2795">
            <v>7</v>
          </cell>
        </row>
        <row r="2796">
          <cell r="B2796" t="str">
            <v>UG1-20D2-1787</v>
          </cell>
          <cell r="C2796">
            <v>838.08999999999992</v>
          </cell>
          <cell r="D2796" t="str">
            <v>UG1-20</v>
          </cell>
          <cell r="E2796">
            <v>4</v>
          </cell>
          <cell r="F2796">
            <v>7</v>
          </cell>
        </row>
        <row r="2797">
          <cell r="B2797" t="str">
            <v>UG1-20D2-183</v>
          </cell>
          <cell r="C2797">
            <v>960.63</v>
          </cell>
          <cell r="D2797" t="str">
            <v>UG1-20</v>
          </cell>
          <cell r="E2797">
            <v>4</v>
          </cell>
          <cell r="F2797">
            <v>7</v>
          </cell>
        </row>
        <row r="2798">
          <cell r="B2798" t="str">
            <v>UG1-20D2-2269</v>
          </cell>
          <cell r="C2798">
            <v>478.48</v>
          </cell>
          <cell r="D2798" t="str">
            <v>UG1-20</v>
          </cell>
          <cell r="E2798">
            <v>4</v>
          </cell>
          <cell r="F2798">
            <v>7</v>
          </cell>
        </row>
        <row r="2799">
          <cell r="B2799" t="str">
            <v>UG1-20D2-2271</v>
          </cell>
          <cell r="C2799">
            <v>19.39</v>
          </cell>
          <cell r="D2799" t="str">
            <v>UG1-20</v>
          </cell>
          <cell r="E2799">
            <v>4</v>
          </cell>
          <cell r="F2799">
            <v>7</v>
          </cell>
        </row>
        <row r="2800">
          <cell r="B2800" t="str">
            <v>UG1-20D2-2742</v>
          </cell>
          <cell r="C2800">
            <v>327.53000000000003</v>
          </cell>
          <cell r="D2800" t="str">
            <v>UG1-20</v>
          </cell>
          <cell r="E2800">
            <v>4</v>
          </cell>
          <cell r="F2800">
            <v>7</v>
          </cell>
        </row>
        <row r="2801">
          <cell r="B2801" t="str">
            <v>UG1-20D2-3353</v>
          </cell>
          <cell r="C2801">
            <v>79.03</v>
          </cell>
          <cell r="D2801" t="str">
            <v>UG1-20</v>
          </cell>
          <cell r="E2801">
            <v>4</v>
          </cell>
          <cell r="F2801">
            <v>7</v>
          </cell>
        </row>
        <row r="2802">
          <cell r="B2802" t="str">
            <v>UG1-20D2-3401</v>
          </cell>
          <cell r="C2802">
            <v>811.79</v>
          </cell>
          <cell r="D2802" t="str">
            <v>UG1-20</v>
          </cell>
          <cell r="E2802">
            <v>4</v>
          </cell>
          <cell r="F2802">
            <v>7</v>
          </cell>
        </row>
        <row r="2803">
          <cell r="B2803" t="str">
            <v>UG1-20D2-3402</v>
          </cell>
          <cell r="C2803">
            <v>767.77</v>
          </cell>
          <cell r="D2803" t="str">
            <v>UG1-20</v>
          </cell>
          <cell r="E2803">
            <v>4</v>
          </cell>
          <cell r="F2803">
            <v>7</v>
          </cell>
        </row>
        <row r="2804">
          <cell r="B2804" t="str">
            <v>UG1-20D2-3410</v>
          </cell>
          <cell r="C2804">
            <v>439.40000000000003</v>
          </cell>
          <cell r="D2804" t="str">
            <v>UG1-20</v>
          </cell>
          <cell r="E2804">
            <v>4</v>
          </cell>
          <cell r="F2804">
            <v>7</v>
          </cell>
        </row>
        <row r="2805">
          <cell r="B2805" t="str">
            <v>UG1-20D2-3507</v>
          </cell>
          <cell r="C2805">
            <v>1122.23</v>
          </cell>
          <cell r="D2805" t="str">
            <v>UG1-20</v>
          </cell>
          <cell r="E2805">
            <v>4</v>
          </cell>
          <cell r="F2805">
            <v>7</v>
          </cell>
        </row>
        <row r="2806">
          <cell r="B2806" t="str">
            <v>UG1-20D2-3532</v>
          </cell>
          <cell r="C2806">
            <v>22.810000000000002</v>
          </cell>
          <cell r="D2806" t="str">
            <v>UG1-20</v>
          </cell>
          <cell r="E2806">
            <v>4</v>
          </cell>
          <cell r="F2806">
            <v>7</v>
          </cell>
        </row>
        <row r="2807">
          <cell r="B2807" t="str">
            <v>UG1-20D2-3533</v>
          </cell>
          <cell r="C2807">
            <v>1245.54</v>
          </cell>
          <cell r="D2807" t="str">
            <v>UG1-20</v>
          </cell>
          <cell r="E2807">
            <v>4</v>
          </cell>
          <cell r="F2807">
            <v>7</v>
          </cell>
        </row>
        <row r="2808">
          <cell r="B2808" t="str">
            <v>UG1-20D2-3534</v>
          </cell>
          <cell r="C2808">
            <v>1352.25</v>
          </cell>
          <cell r="D2808" t="str">
            <v>UG1-20</v>
          </cell>
          <cell r="E2808">
            <v>4</v>
          </cell>
          <cell r="F2808">
            <v>7</v>
          </cell>
        </row>
        <row r="2809">
          <cell r="B2809" t="str">
            <v>UG1-20D2-3535</v>
          </cell>
          <cell r="C2809">
            <v>465.64</v>
          </cell>
          <cell r="D2809" t="str">
            <v>UG1-20</v>
          </cell>
          <cell r="E2809">
            <v>4</v>
          </cell>
          <cell r="F2809">
            <v>7</v>
          </cell>
        </row>
        <row r="2810">
          <cell r="B2810" t="str">
            <v>UG1-20D2-3536</v>
          </cell>
          <cell r="C2810">
            <v>786.49000000000012</v>
          </cell>
          <cell r="D2810" t="str">
            <v>UG1-20</v>
          </cell>
          <cell r="E2810">
            <v>4</v>
          </cell>
          <cell r="F2810">
            <v>7</v>
          </cell>
        </row>
        <row r="2811">
          <cell r="B2811" t="str">
            <v>UG1-20D2-3537</v>
          </cell>
          <cell r="C2811">
            <v>596.01</v>
          </cell>
          <cell r="D2811" t="str">
            <v>UG1-20</v>
          </cell>
          <cell r="E2811">
            <v>4</v>
          </cell>
          <cell r="F2811">
            <v>7</v>
          </cell>
        </row>
        <row r="2812">
          <cell r="B2812" t="str">
            <v>UG1-20D2-3538</v>
          </cell>
          <cell r="C2812">
            <v>306.35000000000002</v>
          </cell>
          <cell r="D2812" t="str">
            <v>UG1-20</v>
          </cell>
          <cell r="E2812">
            <v>4</v>
          </cell>
          <cell r="F2812">
            <v>7</v>
          </cell>
        </row>
        <row r="2813">
          <cell r="B2813" t="str">
            <v>UG1-20D2-3775</v>
          </cell>
          <cell r="C2813">
            <v>147.75</v>
          </cell>
          <cell r="D2813" t="str">
            <v>UG1-20</v>
          </cell>
          <cell r="E2813">
            <v>4</v>
          </cell>
          <cell r="F2813">
            <v>7</v>
          </cell>
        </row>
        <row r="2814">
          <cell r="B2814" t="str">
            <v>UG1-20D2-3894</v>
          </cell>
          <cell r="C2814">
            <v>441.76</v>
          </cell>
          <cell r="D2814" t="str">
            <v>UG1-20</v>
          </cell>
          <cell r="E2814">
            <v>4</v>
          </cell>
          <cell r="F2814">
            <v>7</v>
          </cell>
        </row>
        <row r="2815">
          <cell r="B2815" t="str">
            <v>UG1-20D2-3975</v>
          </cell>
          <cell r="C2815">
            <v>40.18</v>
          </cell>
          <cell r="D2815" t="str">
            <v>UG1-20</v>
          </cell>
          <cell r="E2815">
            <v>4</v>
          </cell>
          <cell r="F2815">
            <v>7</v>
          </cell>
        </row>
        <row r="2816">
          <cell r="B2816" t="str">
            <v>UG1-20D2-3976</v>
          </cell>
          <cell r="C2816">
            <v>2349.65</v>
          </cell>
          <cell r="D2816" t="str">
            <v>UG1-20</v>
          </cell>
          <cell r="E2816">
            <v>4</v>
          </cell>
          <cell r="F2816">
            <v>7</v>
          </cell>
        </row>
        <row r="2817">
          <cell r="B2817" t="str">
            <v>UG1-20D2-3977</v>
          </cell>
          <cell r="C2817">
            <v>575.43999999999994</v>
          </cell>
          <cell r="D2817" t="str">
            <v>UG1-20</v>
          </cell>
          <cell r="E2817">
            <v>4</v>
          </cell>
          <cell r="F2817">
            <v>7</v>
          </cell>
        </row>
        <row r="2818">
          <cell r="B2818" t="str">
            <v>UG1-20D2-3978</v>
          </cell>
          <cell r="C2818">
            <v>710.65</v>
          </cell>
          <cell r="D2818" t="str">
            <v>UG1-20</v>
          </cell>
          <cell r="E2818">
            <v>4</v>
          </cell>
          <cell r="F2818">
            <v>7</v>
          </cell>
        </row>
        <row r="2819">
          <cell r="B2819" t="str">
            <v>UG1-20D2-3979</v>
          </cell>
          <cell r="C2819">
            <v>352.73</v>
          </cell>
          <cell r="D2819" t="str">
            <v>UG1-20</v>
          </cell>
          <cell r="E2819">
            <v>4</v>
          </cell>
          <cell r="F2819">
            <v>7</v>
          </cell>
        </row>
        <row r="2820">
          <cell r="B2820" t="str">
            <v>UG1-20D2-3980</v>
          </cell>
          <cell r="C2820">
            <v>261.72000000000003</v>
          </cell>
          <cell r="D2820" t="str">
            <v>UG1-20</v>
          </cell>
          <cell r="E2820">
            <v>4</v>
          </cell>
          <cell r="F2820">
            <v>7</v>
          </cell>
        </row>
        <row r="2821">
          <cell r="B2821" t="str">
            <v>UG1-20D2-3982</v>
          </cell>
          <cell r="C2821">
            <v>63.41</v>
          </cell>
          <cell r="D2821" t="str">
            <v>UG1-20</v>
          </cell>
          <cell r="E2821">
            <v>4</v>
          </cell>
          <cell r="F2821">
            <v>7</v>
          </cell>
        </row>
        <row r="2822">
          <cell r="B2822" t="str">
            <v>UG1-20D2-4027</v>
          </cell>
          <cell r="C2822">
            <v>492.03</v>
          </cell>
          <cell r="D2822" t="str">
            <v>UG1-20</v>
          </cell>
          <cell r="E2822">
            <v>4</v>
          </cell>
          <cell r="F2822">
            <v>7</v>
          </cell>
        </row>
        <row r="2823">
          <cell r="B2823" t="str">
            <v>UG1-20D2-4028</v>
          </cell>
          <cell r="C2823">
            <v>216.09</v>
          </cell>
          <cell r="D2823" t="str">
            <v>UG1-20</v>
          </cell>
          <cell r="E2823">
            <v>4</v>
          </cell>
          <cell r="F2823">
            <v>7</v>
          </cell>
        </row>
        <row r="2824">
          <cell r="B2824" t="str">
            <v>UG1-20D2-4043</v>
          </cell>
          <cell r="C2824">
            <v>2352.38</v>
          </cell>
          <cell r="D2824" t="str">
            <v>UG1-20</v>
          </cell>
          <cell r="E2824">
            <v>4</v>
          </cell>
          <cell r="F2824">
            <v>7</v>
          </cell>
        </row>
        <row r="2825">
          <cell r="B2825" t="str">
            <v>UG1-20D2-4045</v>
          </cell>
          <cell r="C2825">
            <v>491.98999999999995</v>
          </cell>
          <cell r="D2825" t="str">
            <v>UG1-20</v>
          </cell>
          <cell r="E2825">
            <v>4</v>
          </cell>
          <cell r="F2825">
            <v>7</v>
          </cell>
        </row>
        <row r="2826">
          <cell r="B2826" t="str">
            <v>UG1-20D2-4046</v>
          </cell>
          <cell r="C2826">
            <v>453.21</v>
          </cell>
          <cell r="D2826" t="str">
            <v>UG1-20</v>
          </cell>
          <cell r="E2826">
            <v>4</v>
          </cell>
          <cell r="F2826">
            <v>7</v>
          </cell>
        </row>
        <row r="2827">
          <cell r="B2827" t="str">
            <v>UG1-20D2-4047</v>
          </cell>
          <cell r="C2827">
            <v>288.67999999999995</v>
          </cell>
          <cell r="D2827" t="str">
            <v>UG1-20</v>
          </cell>
          <cell r="E2827">
            <v>4</v>
          </cell>
          <cell r="F2827">
            <v>7</v>
          </cell>
        </row>
        <row r="2828">
          <cell r="B2828" t="str">
            <v>UG1-20D2-4048</v>
          </cell>
          <cell r="C2828">
            <v>599.41999999999996</v>
          </cell>
          <cell r="D2828" t="str">
            <v>UG1-20</v>
          </cell>
          <cell r="E2828">
            <v>4</v>
          </cell>
          <cell r="F2828">
            <v>7</v>
          </cell>
        </row>
        <row r="2829">
          <cell r="B2829" t="str">
            <v>UG1-20D2-4049</v>
          </cell>
          <cell r="C2829">
            <v>1125.07</v>
          </cell>
          <cell r="D2829" t="str">
            <v>UG1-20</v>
          </cell>
          <cell r="E2829">
            <v>4</v>
          </cell>
          <cell r="F2829">
            <v>7</v>
          </cell>
        </row>
        <row r="2830">
          <cell r="B2830" t="str">
            <v>UG1-20D2-4050</v>
          </cell>
          <cell r="C2830">
            <v>350.3</v>
          </cell>
          <cell r="D2830" t="str">
            <v>UG1-20</v>
          </cell>
          <cell r="E2830">
            <v>4</v>
          </cell>
          <cell r="F2830">
            <v>7</v>
          </cell>
        </row>
        <row r="2831">
          <cell r="B2831" t="str">
            <v>UG1-20D2-4052</v>
          </cell>
          <cell r="C2831">
            <v>1180.04</v>
          </cell>
          <cell r="D2831" t="str">
            <v>UG1-20</v>
          </cell>
          <cell r="E2831">
            <v>4</v>
          </cell>
          <cell r="F2831">
            <v>7</v>
          </cell>
        </row>
        <row r="2832">
          <cell r="B2832" t="str">
            <v>UG1-20D2-4053</v>
          </cell>
          <cell r="C2832">
            <v>824.98</v>
          </cell>
          <cell r="D2832" t="str">
            <v>UG1-20</v>
          </cell>
          <cell r="E2832">
            <v>4</v>
          </cell>
          <cell r="F2832">
            <v>7</v>
          </cell>
        </row>
        <row r="2833">
          <cell r="B2833" t="str">
            <v>UG1-20D2-4054</v>
          </cell>
          <cell r="C2833">
            <v>443.66999999999996</v>
          </cell>
          <cell r="D2833" t="str">
            <v>UG1-20</v>
          </cell>
          <cell r="E2833">
            <v>4</v>
          </cell>
          <cell r="F2833">
            <v>7</v>
          </cell>
        </row>
        <row r="2834">
          <cell r="B2834" t="str">
            <v>UG1-20D2-4927</v>
          </cell>
          <cell r="C2834">
            <v>660.46</v>
          </cell>
          <cell r="D2834" t="str">
            <v>UG1-20</v>
          </cell>
          <cell r="E2834">
            <v>4</v>
          </cell>
          <cell r="F2834">
            <v>7</v>
          </cell>
        </row>
        <row r="2835">
          <cell r="B2835" t="str">
            <v>UG1-20D2-5696</v>
          </cell>
          <cell r="C2835">
            <v>455.3</v>
          </cell>
          <cell r="D2835" t="str">
            <v>UG1-20</v>
          </cell>
          <cell r="E2835">
            <v>4</v>
          </cell>
          <cell r="F2835">
            <v>7</v>
          </cell>
        </row>
        <row r="2836">
          <cell r="B2836" t="str">
            <v>UG1-20D2-5703</v>
          </cell>
          <cell r="C2836">
            <v>305.20000000000005</v>
          </cell>
          <cell r="D2836" t="str">
            <v>UG1-20</v>
          </cell>
          <cell r="E2836">
            <v>4</v>
          </cell>
          <cell r="F2836">
            <v>7</v>
          </cell>
        </row>
        <row r="2837">
          <cell r="B2837" t="str">
            <v>UG1-20D2-5769</v>
          </cell>
          <cell r="C2837">
            <v>1050.9000000000001</v>
          </cell>
          <cell r="D2837" t="str">
            <v>UG1-20</v>
          </cell>
          <cell r="E2837">
            <v>4</v>
          </cell>
          <cell r="F2837">
            <v>7</v>
          </cell>
        </row>
        <row r="2838">
          <cell r="B2838" t="str">
            <v>UG1-20D2-5770</v>
          </cell>
          <cell r="C2838">
            <v>500.19999999999993</v>
          </cell>
          <cell r="D2838" t="str">
            <v>UG1-20</v>
          </cell>
          <cell r="E2838">
            <v>4</v>
          </cell>
          <cell r="F2838">
            <v>7</v>
          </cell>
        </row>
        <row r="2839">
          <cell r="B2839" t="str">
            <v>UG1-20D2-5874</v>
          </cell>
          <cell r="C2839">
            <v>146</v>
          </cell>
          <cell r="D2839" t="str">
            <v>UG1-20</v>
          </cell>
          <cell r="E2839">
            <v>4</v>
          </cell>
          <cell r="F2839">
            <v>7</v>
          </cell>
        </row>
        <row r="2840">
          <cell r="B2840" t="str">
            <v>UG1-20D2-5875</v>
          </cell>
          <cell r="C2840">
            <v>319.57</v>
          </cell>
          <cell r="D2840" t="str">
            <v>UG1-20</v>
          </cell>
          <cell r="E2840">
            <v>4</v>
          </cell>
          <cell r="F2840">
            <v>7</v>
          </cell>
        </row>
        <row r="2841">
          <cell r="B2841" t="str">
            <v>UG1-20D2-5964</v>
          </cell>
          <cell r="C2841">
            <v>279.95999999999998</v>
          </cell>
          <cell r="D2841" t="str">
            <v>UG1-20</v>
          </cell>
          <cell r="E2841">
            <v>4</v>
          </cell>
          <cell r="F2841">
            <v>7</v>
          </cell>
        </row>
        <row r="2842">
          <cell r="B2842" t="str">
            <v>UG1-20D2-6530</v>
          </cell>
          <cell r="C2842">
            <v>934.1400000000001</v>
          </cell>
          <cell r="D2842" t="str">
            <v>UG1-20</v>
          </cell>
          <cell r="E2842">
            <v>4</v>
          </cell>
          <cell r="F2842">
            <v>7</v>
          </cell>
        </row>
        <row r="2843">
          <cell r="B2843" t="str">
            <v>UG1-20D2-6531</v>
          </cell>
          <cell r="C2843">
            <v>345.75</v>
          </cell>
          <cell r="D2843" t="str">
            <v>UG1-20</v>
          </cell>
          <cell r="E2843">
            <v>4</v>
          </cell>
          <cell r="F2843">
            <v>7</v>
          </cell>
        </row>
        <row r="2844">
          <cell r="B2844" t="str">
            <v>UG1-20D2-6809</v>
          </cell>
          <cell r="C2844">
            <v>244.86</v>
          </cell>
          <cell r="D2844" t="str">
            <v>UG1-20</v>
          </cell>
          <cell r="E2844">
            <v>4</v>
          </cell>
          <cell r="F2844">
            <v>7</v>
          </cell>
        </row>
        <row r="2845">
          <cell r="B2845" t="str">
            <v>UG1-20D2-7177</v>
          </cell>
          <cell r="C2845">
            <v>495.2</v>
          </cell>
          <cell r="D2845" t="str">
            <v>UG1-20</v>
          </cell>
          <cell r="E2845">
            <v>4</v>
          </cell>
          <cell r="F2845">
            <v>7</v>
          </cell>
        </row>
        <row r="2846">
          <cell r="B2846" t="str">
            <v>UG1-20D2-7178</v>
          </cell>
          <cell r="C2846">
            <v>321.17999999999995</v>
          </cell>
          <cell r="D2846" t="str">
            <v>UG1-20</v>
          </cell>
          <cell r="E2846">
            <v>4</v>
          </cell>
          <cell r="F2846">
            <v>7</v>
          </cell>
        </row>
        <row r="2847">
          <cell r="B2847" t="str">
            <v>UG1-20D2-7179</v>
          </cell>
          <cell r="C2847">
            <v>390.08000000000004</v>
          </cell>
          <cell r="D2847" t="str">
            <v>UG1-20</v>
          </cell>
          <cell r="E2847">
            <v>4</v>
          </cell>
          <cell r="F2847">
            <v>7</v>
          </cell>
        </row>
        <row r="2848">
          <cell r="B2848" t="str">
            <v>UG1-20D2-7180</v>
          </cell>
          <cell r="C2848">
            <v>488.65000000000003</v>
          </cell>
          <cell r="D2848" t="str">
            <v>UG1-20</v>
          </cell>
          <cell r="E2848">
            <v>4</v>
          </cell>
          <cell r="F2848">
            <v>7</v>
          </cell>
        </row>
        <row r="2849">
          <cell r="B2849" t="str">
            <v>UG1-20D2-7369</v>
          </cell>
          <cell r="C2849">
            <v>268.42</v>
          </cell>
          <cell r="D2849" t="str">
            <v>UG1-20</v>
          </cell>
          <cell r="E2849">
            <v>4</v>
          </cell>
          <cell r="F2849">
            <v>7</v>
          </cell>
        </row>
        <row r="2850">
          <cell r="B2850" t="str">
            <v>UG1-20D2-7370</v>
          </cell>
          <cell r="C2850">
            <v>266.37</v>
          </cell>
          <cell r="D2850" t="str">
            <v>UG1-20</v>
          </cell>
          <cell r="E2850">
            <v>4</v>
          </cell>
          <cell r="F2850">
            <v>7</v>
          </cell>
        </row>
        <row r="2851">
          <cell r="B2851" t="str">
            <v>UG1-20D2-8597</v>
          </cell>
          <cell r="C2851">
            <v>1492.4399999999998</v>
          </cell>
          <cell r="D2851" t="str">
            <v>UG1-20</v>
          </cell>
          <cell r="E2851">
            <v>4</v>
          </cell>
          <cell r="F2851">
            <v>7</v>
          </cell>
        </row>
        <row r="2852">
          <cell r="B2852" t="str">
            <v>UG1-20D2-8598</v>
          </cell>
          <cell r="C2852">
            <v>2075.46</v>
          </cell>
          <cell r="D2852" t="str">
            <v>UG1-20</v>
          </cell>
          <cell r="E2852">
            <v>4</v>
          </cell>
          <cell r="F2852">
            <v>7</v>
          </cell>
        </row>
        <row r="2853">
          <cell r="B2853" t="str">
            <v>UG1-20D2-8599</v>
          </cell>
          <cell r="C2853">
            <v>1458.03</v>
          </cell>
          <cell r="D2853" t="str">
            <v>UG1-20</v>
          </cell>
          <cell r="E2853">
            <v>4</v>
          </cell>
          <cell r="F2853">
            <v>7</v>
          </cell>
        </row>
        <row r="2854">
          <cell r="B2854" t="str">
            <v>UG1-20D2-8600</v>
          </cell>
          <cell r="C2854">
            <v>1386.46</v>
          </cell>
          <cell r="D2854" t="str">
            <v>UG1-20</v>
          </cell>
          <cell r="E2854">
            <v>4</v>
          </cell>
          <cell r="F2854">
            <v>7</v>
          </cell>
        </row>
        <row r="2855">
          <cell r="B2855" t="str">
            <v>UG1-20D2-8601</v>
          </cell>
          <cell r="C2855">
            <v>143.67000000000002</v>
          </cell>
          <cell r="D2855" t="str">
            <v>UG1-20</v>
          </cell>
          <cell r="E2855">
            <v>4</v>
          </cell>
          <cell r="F2855">
            <v>7</v>
          </cell>
        </row>
        <row r="2856">
          <cell r="B2856" t="str">
            <v>UG1-20D2-8602</v>
          </cell>
          <cell r="C2856">
            <v>5925.6100000000015</v>
          </cell>
          <cell r="D2856" t="str">
            <v>UG1-20</v>
          </cell>
          <cell r="E2856">
            <v>4</v>
          </cell>
          <cell r="F2856">
            <v>7</v>
          </cell>
        </row>
        <row r="2857">
          <cell r="B2857" t="str">
            <v>UG1-20D2-8603</v>
          </cell>
          <cell r="C2857">
            <v>1305.3999999999999</v>
          </cell>
          <cell r="D2857" t="str">
            <v>UG1-20</v>
          </cell>
          <cell r="E2857">
            <v>4</v>
          </cell>
          <cell r="F2857">
            <v>7</v>
          </cell>
        </row>
        <row r="2858">
          <cell r="B2858" t="str">
            <v>UG1-20D2-8605</v>
          </cell>
          <cell r="C2858">
            <v>489.15000000000003</v>
          </cell>
          <cell r="D2858" t="str">
            <v>UG1-20</v>
          </cell>
          <cell r="E2858">
            <v>4</v>
          </cell>
          <cell r="F2858">
            <v>7</v>
          </cell>
        </row>
        <row r="2859">
          <cell r="B2859" t="str">
            <v>UG1-20D2-8606</v>
          </cell>
          <cell r="C2859">
            <v>876.27</v>
          </cell>
          <cell r="D2859" t="str">
            <v>UG1-20</v>
          </cell>
          <cell r="E2859">
            <v>4</v>
          </cell>
          <cell r="F2859">
            <v>7</v>
          </cell>
        </row>
        <row r="2860">
          <cell r="B2860" t="str">
            <v>UG1-20D2-8607</v>
          </cell>
          <cell r="C2860">
            <v>438.19000000000005</v>
          </cell>
          <cell r="D2860" t="str">
            <v>UG1-20</v>
          </cell>
          <cell r="E2860">
            <v>4</v>
          </cell>
          <cell r="F2860">
            <v>7</v>
          </cell>
        </row>
        <row r="2861">
          <cell r="B2861" t="str">
            <v>UG1-20D2-8608</v>
          </cell>
          <cell r="C2861">
            <v>678.16000000000008</v>
          </cell>
          <cell r="D2861" t="str">
            <v>UG1-20</v>
          </cell>
          <cell r="E2861">
            <v>4</v>
          </cell>
          <cell r="F2861">
            <v>7</v>
          </cell>
        </row>
        <row r="2862">
          <cell r="B2862" t="str">
            <v>UG1-20D2-8609</v>
          </cell>
          <cell r="C2862">
            <v>158.04</v>
          </cell>
          <cell r="D2862" t="str">
            <v>UG1-20</v>
          </cell>
          <cell r="E2862">
            <v>4</v>
          </cell>
          <cell r="F2862">
            <v>7</v>
          </cell>
        </row>
        <row r="2863">
          <cell r="B2863" t="str">
            <v>UG1-20D2-8610</v>
          </cell>
          <cell r="C2863">
            <v>529.28</v>
          </cell>
          <cell r="D2863" t="str">
            <v>UG1-20</v>
          </cell>
          <cell r="E2863">
            <v>4</v>
          </cell>
          <cell r="F2863">
            <v>7</v>
          </cell>
        </row>
        <row r="2864">
          <cell r="B2864" t="str">
            <v>UG1-20D2-8612</v>
          </cell>
          <cell r="C2864">
            <v>3208.92</v>
          </cell>
          <cell r="D2864" t="str">
            <v>UG1-20</v>
          </cell>
          <cell r="E2864">
            <v>4</v>
          </cell>
          <cell r="F2864">
            <v>7</v>
          </cell>
        </row>
        <row r="2865">
          <cell r="B2865" t="str">
            <v>UG1-20D2-8613</v>
          </cell>
          <cell r="C2865">
            <v>1707.9899999999998</v>
          </cell>
          <cell r="D2865" t="str">
            <v>UG1-20</v>
          </cell>
          <cell r="E2865">
            <v>4</v>
          </cell>
          <cell r="F2865">
            <v>7</v>
          </cell>
        </row>
        <row r="2866">
          <cell r="B2866" t="str">
            <v>UG1-20D2-8614</v>
          </cell>
          <cell r="C2866">
            <v>558.75</v>
          </cell>
          <cell r="D2866" t="str">
            <v>UG1-20</v>
          </cell>
          <cell r="E2866">
            <v>4</v>
          </cell>
          <cell r="F2866">
            <v>7</v>
          </cell>
        </row>
        <row r="2867">
          <cell r="B2867" t="str">
            <v>UG1-20D2-8616</v>
          </cell>
          <cell r="C2867">
            <v>1890.83</v>
          </cell>
          <cell r="D2867" t="str">
            <v>UG1-20</v>
          </cell>
          <cell r="E2867">
            <v>4</v>
          </cell>
          <cell r="F2867">
            <v>7</v>
          </cell>
        </row>
        <row r="2868">
          <cell r="B2868" t="str">
            <v>UG1-20D2-8618</v>
          </cell>
          <cell r="C2868">
            <v>264.01</v>
          </cell>
          <cell r="D2868" t="str">
            <v>UG1-20</v>
          </cell>
          <cell r="E2868">
            <v>4</v>
          </cell>
          <cell r="F2868">
            <v>7</v>
          </cell>
        </row>
        <row r="2869">
          <cell r="B2869" t="str">
            <v>UG1-20D2-8619</v>
          </cell>
          <cell r="C2869">
            <v>1105.7600000000002</v>
          </cell>
          <cell r="D2869" t="str">
            <v>UG1-20</v>
          </cell>
          <cell r="E2869">
            <v>4</v>
          </cell>
          <cell r="F2869">
            <v>7</v>
          </cell>
        </row>
        <row r="2870">
          <cell r="B2870" t="str">
            <v>UG1-20D2-8621</v>
          </cell>
          <cell r="C2870">
            <v>1040.83</v>
          </cell>
          <cell r="D2870" t="str">
            <v>UG1-20</v>
          </cell>
          <cell r="E2870">
            <v>4</v>
          </cell>
          <cell r="F2870">
            <v>7</v>
          </cell>
        </row>
        <row r="2871">
          <cell r="B2871" t="str">
            <v>UG1-20D2-8622</v>
          </cell>
          <cell r="C2871">
            <v>1650.4299999999998</v>
          </cell>
          <cell r="D2871" t="str">
            <v>UG1-20</v>
          </cell>
          <cell r="E2871">
            <v>4</v>
          </cell>
          <cell r="F2871">
            <v>7</v>
          </cell>
        </row>
        <row r="2872">
          <cell r="B2872" t="str">
            <v>UG1-20D2-8623</v>
          </cell>
          <cell r="C2872">
            <v>1352.49</v>
          </cell>
          <cell r="D2872" t="str">
            <v>UG1-20</v>
          </cell>
          <cell r="E2872">
            <v>4</v>
          </cell>
          <cell r="F2872">
            <v>7</v>
          </cell>
        </row>
        <row r="2873">
          <cell r="B2873" t="str">
            <v>UG1-20D2-8625</v>
          </cell>
          <cell r="C2873">
            <v>1448.4900000000002</v>
          </cell>
          <cell r="D2873" t="str">
            <v>UG1-20</v>
          </cell>
          <cell r="E2873">
            <v>4</v>
          </cell>
          <cell r="F2873">
            <v>7</v>
          </cell>
        </row>
        <row r="2874">
          <cell r="B2874" t="str">
            <v>UG1-20D2-8626</v>
          </cell>
          <cell r="C2874">
            <v>851.32</v>
          </cell>
          <cell r="D2874" t="str">
            <v>UG1-20</v>
          </cell>
          <cell r="E2874">
            <v>4</v>
          </cell>
          <cell r="F2874">
            <v>7</v>
          </cell>
        </row>
        <row r="2875">
          <cell r="B2875" t="str">
            <v>UG1-20D2-8627</v>
          </cell>
          <cell r="C2875">
            <v>1787.73</v>
          </cell>
          <cell r="D2875" t="str">
            <v>UG1-20</v>
          </cell>
          <cell r="E2875">
            <v>4</v>
          </cell>
          <cell r="F2875">
            <v>7</v>
          </cell>
        </row>
        <row r="2876">
          <cell r="B2876" t="str">
            <v>UG1-20D2-8628</v>
          </cell>
          <cell r="C2876">
            <v>90.84</v>
          </cell>
          <cell r="D2876" t="str">
            <v>UG1-20</v>
          </cell>
          <cell r="E2876">
            <v>4</v>
          </cell>
          <cell r="F2876">
            <v>7</v>
          </cell>
        </row>
        <row r="2877">
          <cell r="B2877" t="str">
            <v>UG1-20D2-8629</v>
          </cell>
          <cell r="C2877">
            <v>1892.4200000000003</v>
          </cell>
          <cell r="D2877" t="str">
            <v>UG1-20</v>
          </cell>
          <cell r="E2877">
            <v>4</v>
          </cell>
          <cell r="F2877">
            <v>7</v>
          </cell>
        </row>
        <row r="2878">
          <cell r="B2878" t="str">
            <v>UG1-20D2-8630</v>
          </cell>
          <cell r="C2878">
            <v>3165.65</v>
          </cell>
          <cell r="D2878" t="str">
            <v>UG1-20</v>
          </cell>
          <cell r="E2878">
            <v>4</v>
          </cell>
          <cell r="F2878">
            <v>7</v>
          </cell>
        </row>
        <row r="2879">
          <cell r="B2879" t="str">
            <v>UG1-20D2-8631</v>
          </cell>
          <cell r="C2879">
            <v>124.5</v>
          </cell>
          <cell r="D2879" t="str">
            <v>UG1-20</v>
          </cell>
          <cell r="E2879">
            <v>4</v>
          </cell>
          <cell r="F2879">
            <v>7</v>
          </cell>
        </row>
        <row r="2880">
          <cell r="B2880" t="str">
            <v>UG1-20D2-8632</v>
          </cell>
          <cell r="C2880">
            <v>2155.98</v>
          </cell>
          <cell r="D2880" t="str">
            <v>UG1-20</v>
          </cell>
          <cell r="E2880">
            <v>4</v>
          </cell>
          <cell r="F2880">
            <v>7</v>
          </cell>
        </row>
        <row r="2881">
          <cell r="B2881" t="str">
            <v>UG1-20D2-8634</v>
          </cell>
          <cell r="C2881">
            <v>1135.5899999999999</v>
          </cell>
          <cell r="D2881" t="str">
            <v>UG1-20</v>
          </cell>
          <cell r="E2881">
            <v>4</v>
          </cell>
          <cell r="F2881">
            <v>7</v>
          </cell>
        </row>
        <row r="2882">
          <cell r="B2882" t="str">
            <v>UG1-20D2-8635</v>
          </cell>
          <cell r="C2882">
            <v>878.11</v>
          </cell>
          <cell r="D2882" t="str">
            <v>UG1-20</v>
          </cell>
          <cell r="E2882">
            <v>4</v>
          </cell>
          <cell r="F2882">
            <v>7</v>
          </cell>
        </row>
        <row r="2883">
          <cell r="B2883" t="str">
            <v>UG1-20D2-8636</v>
          </cell>
          <cell r="C2883">
            <v>2563.4899999999998</v>
          </cell>
          <cell r="D2883" t="str">
            <v>UG1-20</v>
          </cell>
          <cell r="E2883">
            <v>4</v>
          </cell>
          <cell r="F2883">
            <v>7</v>
          </cell>
        </row>
        <row r="2884">
          <cell r="B2884" t="str">
            <v>UG1-20D2-8637</v>
          </cell>
          <cell r="C2884">
            <v>824.57</v>
          </cell>
          <cell r="D2884" t="str">
            <v>UG1-20</v>
          </cell>
          <cell r="E2884">
            <v>4</v>
          </cell>
          <cell r="F2884">
            <v>7</v>
          </cell>
        </row>
        <row r="2885">
          <cell r="B2885" t="str">
            <v>UG1-20D2-8639</v>
          </cell>
          <cell r="C2885">
            <v>755.37</v>
          </cell>
          <cell r="D2885" t="str">
            <v>UG1-20</v>
          </cell>
          <cell r="E2885">
            <v>4</v>
          </cell>
          <cell r="F2885">
            <v>7</v>
          </cell>
        </row>
        <row r="2886">
          <cell r="B2886" t="str">
            <v>UG1-20D2-8640</v>
          </cell>
          <cell r="C2886">
            <v>550.45000000000005</v>
          </cell>
          <cell r="D2886" t="str">
            <v>UG1-20</v>
          </cell>
          <cell r="E2886">
            <v>4</v>
          </cell>
          <cell r="F2886">
            <v>7</v>
          </cell>
        </row>
        <row r="2887">
          <cell r="B2887" t="str">
            <v>UG1-20D2-9092</v>
          </cell>
          <cell r="C2887">
            <v>266.08</v>
          </cell>
          <cell r="D2887" t="str">
            <v>UG1-20</v>
          </cell>
          <cell r="E2887">
            <v>4</v>
          </cell>
          <cell r="F2887">
            <v>7</v>
          </cell>
        </row>
        <row r="2888">
          <cell r="B2888" t="str">
            <v>UG1-20E-1786</v>
          </cell>
          <cell r="C2888">
            <v>1501.3100000000002</v>
          </cell>
          <cell r="D2888" t="str">
            <v>UG1-20</v>
          </cell>
          <cell r="E2888">
            <v>4</v>
          </cell>
          <cell r="F2888">
            <v>7</v>
          </cell>
        </row>
        <row r="2889">
          <cell r="B2889" t="str">
            <v>UG1-20E-1787</v>
          </cell>
          <cell r="C2889">
            <v>3761.9900000000002</v>
          </cell>
          <cell r="D2889" t="str">
            <v>UG1-20</v>
          </cell>
          <cell r="E2889">
            <v>4</v>
          </cell>
          <cell r="F2889">
            <v>7</v>
          </cell>
        </row>
        <row r="2890">
          <cell r="B2890" t="str">
            <v>UG1-20E-183</v>
          </cell>
          <cell r="C2890">
            <v>2740.7799999999997</v>
          </cell>
          <cell r="D2890" t="str">
            <v>UG1-20</v>
          </cell>
          <cell r="E2890">
            <v>4</v>
          </cell>
          <cell r="F2890">
            <v>7</v>
          </cell>
        </row>
        <row r="2891">
          <cell r="B2891" t="str">
            <v>UG1-20E-2269</v>
          </cell>
          <cell r="C2891">
            <v>2949.12</v>
          </cell>
          <cell r="D2891" t="str">
            <v>UG1-20</v>
          </cell>
          <cell r="E2891">
            <v>4</v>
          </cell>
          <cell r="F2891">
            <v>7</v>
          </cell>
        </row>
        <row r="2892">
          <cell r="B2892" t="str">
            <v>UG1-20E-2271</v>
          </cell>
          <cell r="C2892">
            <v>405.44</v>
          </cell>
          <cell r="D2892" t="str">
            <v>UG1-20</v>
          </cell>
          <cell r="E2892">
            <v>4</v>
          </cell>
          <cell r="F2892">
            <v>7</v>
          </cell>
        </row>
        <row r="2893">
          <cell r="B2893" t="str">
            <v>UG1-20E-2742</v>
          </cell>
          <cell r="C2893">
            <v>2751.59</v>
          </cell>
          <cell r="D2893" t="str">
            <v>UG1-20</v>
          </cell>
          <cell r="E2893">
            <v>4</v>
          </cell>
          <cell r="F2893">
            <v>7</v>
          </cell>
        </row>
        <row r="2894">
          <cell r="B2894" t="str">
            <v>UG1-20E-3353</v>
          </cell>
          <cell r="C2894">
            <v>2299.1800000000003</v>
          </cell>
          <cell r="D2894" t="str">
            <v>UG1-20</v>
          </cell>
          <cell r="E2894">
            <v>4</v>
          </cell>
          <cell r="F2894">
            <v>7</v>
          </cell>
        </row>
        <row r="2895">
          <cell r="B2895" t="str">
            <v>UG1-20E-3356</v>
          </cell>
          <cell r="C2895">
            <v>226.87</v>
          </cell>
          <cell r="D2895" t="str">
            <v>UG1-20</v>
          </cell>
          <cell r="E2895">
            <v>4</v>
          </cell>
          <cell r="F2895">
            <v>7</v>
          </cell>
        </row>
        <row r="2896">
          <cell r="B2896" t="str">
            <v>UG1-20E-3358</v>
          </cell>
          <cell r="C2896">
            <v>27.47</v>
          </cell>
          <cell r="D2896" t="str">
            <v>UG1-20</v>
          </cell>
          <cell r="E2896">
            <v>4</v>
          </cell>
          <cell r="F2896">
            <v>7</v>
          </cell>
        </row>
        <row r="2897">
          <cell r="B2897" t="str">
            <v>UG1-20E-3359</v>
          </cell>
          <cell r="C2897">
            <v>241.18</v>
          </cell>
          <cell r="D2897" t="str">
            <v>UG1-20</v>
          </cell>
          <cell r="E2897">
            <v>4</v>
          </cell>
          <cell r="F2897">
            <v>7</v>
          </cell>
        </row>
        <row r="2898">
          <cell r="B2898" t="str">
            <v>UG1-20E-3401</v>
          </cell>
          <cell r="C2898">
            <v>1570.58</v>
          </cell>
          <cell r="D2898" t="str">
            <v>UG1-20</v>
          </cell>
          <cell r="E2898">
            <v>4</v>
          </cell>
          <cell r="F2898">
            <v>7</v>
          </cell>
        </row>
        <row r="2899">
          <cell r="B2899" t="str">
            <v>UG1-20E-3402</v>
          </cell>
          <cell r="C2899">
            <v>1515.23</v>
          </cell>
          <cell r="D2899" t="str">
            <v>UG1-20</v>
          </cell>
          <cell r="E2899">
            <v>4</v>
          </cell>
          <cell r="F2899">
            <v>7</v>
          </cell>
        </row>
        <row r="2900">
          <cell r="B2900" t="str">
            <v>UG1-20E-3410</v>
          </cell>
          <cell r="C2900">
            <v>3668.9799999999996</v>
          </cell>
          <cell r="D2900" t="str">
            <v>UG1-20</v>
          </cell>
          <cell r="E2900">
            <v>4</v>
          </cell>
          <cell r="F2900">
            <v>7</v>
          </cell>
        </row>
        <row r="2901">
          <cell r="B2901" t="str">
            <v>UG1-20E-3507</v>
          </cell>
          <cell r="C2901">
            <v>3000.7799999999997</v>
          </cell>
          <cell r="D2901" t="str">
            <v>UG1-20</v>
          </cell>
          <cell r="E2901">
            <v>4</v>
          </cell>
          <cell r="F2901">
            <v>7</v>
          </cell>
        </row>
        <row r="2902">
          <cell r="B2902" t="str">
            <v>UG1-20E-3532</v>
          </cell>
          <cell r="C2902">
            <v>2117.14</v>
          </cell>
          <cell r="D2902" t="str">
            <v>UG1-20</v>
          </cell>
          <cell r="E2902">
            <v>4</v>
          </cell>
          <cell r="F2902">
            <v>7</v>
          </cell>
        </row>
        <row r="2903">
          <cell r="B2903" t="str">
            <v>UG1-20E-3533</v>
          </cell>
          <cell r="C2903">
            <v>8746.2499999999982</v>
          </cell>
          <cell r="D2903" t="str">
            <v>UG1-20</v>
          </cell>
          <cell r="E2903">
            <v>4</v>
          </cell>
          <cell r="F2903">
            <v>7</v>
          </cell>
        </row>
        <row r="2904">
          <cell r="B2904" t="str">
            <v>UG1-20E-3534</v>
          </cell>
          <cell r="C2904">
            <v>3178.69</v>
          </cell>
          <cell r="D2904" t="str">
            <v>UG1-20</v>
          </cell>
          <cell r="E2904">
            <v>4</v>
          </cell>
          <cell r="F2904">
            <v>7</v>
          </cell>
        </row>
        <row r="2905">
          <cell r="B2905" t="str">
            <v>UG1-20E-3535</v>
          </cell>
          <cell r="C2905">
            <v>2898.98</v>
          </cell>
          <cell r="D2905" t="str">
            <v>UG1-20</v>
          </cell>
          <cell r="E2905">
            <v>4</v>
          </cell>
          <cell r="F2905">
            <v>7</v>
          </cell>
        </row>
        <row r="2906">
          <cell r="B2906" t="str">
            <v>UG1-20E-3536</v>
          </cell>
          <cell r="C2906">
            <v>2427.54</v>
          </cell>
          <cell r="D2906" t="str">
            <v>UG1-20</v>
          </cell>
          <cell r="E2906">
            <v>4</v>
          </cell>
          <cell r="F2906">
            <v>7</v>
          </cell>
        </row>
        <row r="2907">
          <cell r="B2907" t="str">
            <v>UG1-20E-3537</v>
          </cell>
          <cell r="C2907">
            <v>914.02</v>
          </cell>
          <cell r="D2907" t="str">
            <v>UG1-20</v>
          </cell>
          <cell r="E2907">
            <v>4</v>
          </cell>
          <cell r="F2907">
            <v>7</v>
          </cell>
        </row>
        <row r="2908">
          <cell r="B2908" t="str">
            <v>UG1-20E-3538</v>
          </cell>
          <cell r="C2908">
            <v>1429.6000000000001</v>
          </cell>
          <cell r="D2908" t="str">
            <v>UG1-20</v>
          </cell>
          <cell r="E2908">
            <v>4</v>
          </cell>
          <cell r="F2908">
            <v>7</v>
          </cell>
        </row>
        <row r="2909">
          <cell r="B2909" t="str">
            <v>UG1-20E-3775</v>
          </cell>
          <cell r="C2909">
            <v>361.82</v>
          </cell>
          <cell r="D2909" t="str">
            <v>UG1-20</v>
          </cell>
          <cell r="E2909">
            <v>4</v>
          </cell>
          <cell r="F2909">
            <v>7</v>
          </cell>
        </row>
        <row r="2910">
          <cell r="B2910" t="str">
            <v>UG1-20E-3894</v>
          </cell>
          <cell r="C2910">
            <v>1473.5800000000002</v>
          </cell>
          <cell r="D2910" t="str">
            <v>UG1-20</v>
          </cell>
          <cell r="E2910">
            <v>4</v>
          </cell>
          <cell r="F2910">
            <v>7</v>
          </cell>
        </row>
        <row r="2911">
          <cell r="B2911" t="str">
            <v>UG1-20E-3975</v>
          </cell>
          <cell r="C2911">
            <v>619.89</v>
          </cell>
          <cell r="D2911" t="str">
            <v>UG1-20</v>
          </cell>
          <cell r="E2911">
            <v>4</v>
          </cell>
          <cell r="F2911">
            <v>7</v>
          </cell>
        </row>
        <row r="2912">
          <cell r="B2912" t="str">
            <v>UG1-20E-3976</v>
          </cell>
          <cell r="C2912">
            <v>2735.3100000000004</v>
          </cell>
          <cell r="D2912" t="str">
            <v>UG1-20</v>
          </cell>
          <cell r="E2912">
            <v>4</v>
          </cell>
          <cell r="F2912">
            <v>7</v>
          </cell>
        </row>
        <row r="2913">
          <cell r="B2913" t="str">
            <v>UG1-20E-3977</v>
          </cell>
          <cell r="C2913">
            <v>3425.35</v>
          </cell>
          <cell r="D2913" t="str">
            <v>UG1-20</v>
          </cell>
          <cell r="E2913">
            <v>4</v>
          </cell>
          <cell r="F2913">
            <v>7</v>
          </cell>
        </row>
        <row r="2914">
          <cell r="B2914" t="str">
            <v>UG1-20E-3978</v>
          </cell>
          <cell r="C2914">
            <v>1371.1200000000001</v>
          </cell>
          <cell r="D2914" t="str">
            <v>UG1-20</v>
          </cell>
          <cell r="E2914">
            <v>4</v>
          </cell>
          <cell r="F2914">
            <v>7</v>
          </cell>
        </row>
        <row r="2915">
          <cell r="B2915" t="str">
            <v>UG1-20E-3979</v>
          </cell>
          <cell r="C2915">
            <v>35.14</v>
          </cell>
          <cell r="D2915" t="str">
            <v>UG1-20</v>
          </cell>
          <cell r="E2915">
            <v>4</v>
          </cell>
          <cell r="F2915">
            <v>7</v>
          </cell>
        </row>
        <row r="2916">
          <cell r="B2916" t="str">
            <v>UG1-20E-3980</v>
          </cell>
          <cell r="C2916">
            <v>2135.6</v>
          </cell>
          <cell r="D2916" t="str">
            <v>UG1-20</v>
          </cell>
          <cell r="E2916">
            <v>4</v>
          </cell>
          <cell r="F2916">
            <v>7</v>
          </cell>
        </row>
        <row r="2917">
          <cell r="B2917" t="str">
            <v>UG1-20E-3981</v>
          </cell>
          <cell r="C2917">
            <v>1178.3400000000001</v>
          </cell>
          <cell r="D2917" t="str">
            <v>UG1-20</v>
          </cell>
          <cell r="E2917">
            <v>4</v>
          </cell>
          <cell r="F2917">
            <v>7</v>
          </cell>
        </row>
        <row r="2918">
          <cell r="B2918" t="str">
            <v>UG1-20E-3982</v>
          </cell>
          <cell r="C2918">
            <v>906.52</v>
          </cell>
          <cell r="D2918" t="str">
            <v>UG1-20</v>
          </cell>
          <cell r="E2918">
            <v>4</v>
          </cell>
          <cell r="F2918">
            <v>7</v>
          </cell>
        </row>
        <row r="2919">
          <cell r="B2919" t="str">
            <v>UG1-20E-3983</v>
          </cell>
          <cell r="C2919">
            <v>1698.02</v>
          </cell>
          <cell r="D2919" t="str">
            <v>UG1-20</v>
          </cell>
          <cell r="E2919">
            <v>4</v>
          </cell>
          <cell r="F2919">
            <v>7</v>
          </cell>
        </row>
        <row r="2920">
          <cell r="B2920" t="str">
            <v>UG1-20E-4027</v>
          </cell>
          <cell r="C2920">
            <v>2153.2000000000003</v>
          </cell>
          <cell r="D2920" t="str">
            <v>UG1-20</v>
          </cell>
          <cell r="E2920">
            <v>4</v>
          </cell>
          <cell r="F2920">
            <v>7</v>
          </cell>
        </row>
        <row r="2921">
          <cell r="B2921" t="str">
            <v>UG1-20E-4028</v>
          </cell>
          <cell r="C2921">
            <v>3138.9299999999994</v>
          </cell>
          <cell r="D2921" t="str">
            <v>UG1-20</v>
          </cell>
          <cell r="E2921">
            <v>4</v>
          </cell>
          <cell r="F2921">
            <v>7</v>
          </cell>
        </row>
        <row r="2922">
          <cell r="B2922" t="str">
            <v>UG1-20E-4043</v>
          </cell>
          <cell r="C2922">
            <v>9719.1899999999987</v>
          </cell>
          <cell r="D2922" t="str">
            <v>UG1-20</v>
          </cell>
          <cell r="E2922">
            <v>4</v>
          </cell>
          <cell r="F2922">
            <v>7</v>
          </cell>
        </row>
        <row r="2923">
          <cell r="B2923" t="str">
            <v>UG1-20E-4045</v>
          </cell>
          <cell r="C2923">
            <v>1899.6900000000003</v>
          </cell>
          <cell r="D2923" t="str">
            <v>UG1-20</v>
          </cell>
          <cell r="E2923">
            <v>4</v>
          </cell>
          <cell r="F2923">
            <v>7</v>
          </cell>
        </row>
        <row r="2924">
          <cell r="B2924" t="str">
            <v>UG1-20E-4046</v>
          </cell>
          <cell r="C2924">
            <v>3683.4600000000005</v>
          </cell>
          <cell r="D2924" t="str">
            <v>UG1-20</v>
          </cell>
          <cell r="E2924">
            <v>4</v>
          </cell>
          <cell r="F2924">
            <v>7</v>
          </cell>
        </row>
        <row r="2925">
          <cell r="B2925" t="str">
            <v>UG1-20E-4047</v>
          </cell>
          <cell r="C2925">
            <v>2605.48</v>
          </cell>
          <cell r="D2925" t="str">
            <v>UG1-20</v>
          </cell>
          <cell r="E2925">
            <v>4</v>
          </cell>
          <cell r="F2925">
            <v>7</v>
          </cell>
        </row>
        <row r="2926">
          <cell r="B2926" t="str">
            <v>UG1-20E-4048</v>
          </cell>
          <cell r="C2926">
            <v>2482.48</v>
          </cell>
          <cell r="D2926" t="str">
            <v>UG1-20</v>
          </cell>
          <cell r="E2926">
            <v>4</v>
          </cell>
          <cell r="F2926">
            <v>7</v>
          </cell>
        </row>
        <row r="2927">
          <cell r="B2927" t="str">
            <v>UG1-20E-4049</v>
          </cell>
          <cell r="C2927">
            <v>4318.1900000000005</v>
          </cell>
          <cell r="D2927" t="str">
            <v>UG1-20</v>
          </cell>
          <cell r="E2927">
            <v>4</v>
          </cell>
          <cell r="F2927">
            <v>7</v>
          </cell>
        </row>
        <row r="2928">
          <cell r="B2928" t="str">
            <v>UG1-20E-4050</v>
          </cell>
          <cell r="C2928">
            <v>1048.29</v>
          </cell>
          <cell r="D2928" t="str">
            <v>UG1-20</v>
          </cell>
          <cell r="E2928">
            <v>4</v>
          </cell>
          <cell r="F2928">
            <v>7</v>
          </cell>
        </row>
        <row r="2929">
          <cell r="B2929" t="str">
            <v>UG1-20E-4052</v>
          </cell>
          <cell r="C2929">
            <v>3680.2299999999996</v>
          </cell>
          <cell r="D2929" t="str">
            <v>UG1-20</v>
          </cell>
          <cell r="E2929">
            <v>4</v>
          </cell>
          <cell r="F2929">
            <v>7</v>
          </cell>
        </row>
        <row r="2930">
          <cell r="B2930" t="str">
            <v>UG1-20E-4053</v>
          </cell>
          <cell r="C2930">
            <v>2592.5500000000002</v>
          </cell>
          <cell r="D2930" t="str">
            <v>UG1-20</v>
          </cell>
          <cell r="E2930">
            <v>4</v>
          </cell>
          <cell r="F2930">
            <v>7</v>
          </cell>
        </row>
        <row r="2931">
          <cell r="B2931" t="str">
            <v>UG1-20E-4054</v>
          </cell>
          <cell r="C2931">
            <v>5586.0299999999988</v>
          </cell>
          <cell r="D2931" t="str">
            <v>UG1-20</v>
          </cell>
          <cell r="E2931">
            <v>4</v>
          </cell>
          <cell r="F2931">
            <v>7</v>
          </cell>
        </row>
        <row r="2932">
          <cell r="B2932" t="str">
            <v>UG1-20E-4927</v>
          </cell>
          <cell r="C2932">
            <v>2602.3100000000004</v>
          </cell>
          <cell r="D2932" t="str">
            <v>UG1-20</v>
          </cell>
          <cell r="E2932">
            <v>4</v>
          </cell>
          <cell r="F2932">
            <v>7</v>
          </cell>
        </row>
        <row r="2933">
          <cell r="B2933" t="str">
            <v>UG1-20E-5146</v>
          </cell>
          <cell r="C2933">
            <v>655.61</v>
          </cell>
          <cell r="D2933" t="str">
            <v>UG1-20</v>
          </cell>
          <cell r="E2933">
            <v>4</v>
          </cell>
          <cell r="F2933">
            <v>7</v>
          </cell>
        </row>
        <row r="2934">
          <cell r="B2934" t="str">
            <v>UG1-20E-5658</v>
          </cell>
          <cell r="C2934">
            <v>1735.7699999999998</v>
          </cell>
          <cell r="D2934" t="str">
            <v>UG1-20</v>
          </cell>
          <cell r="E2934">
            <v>4</v>
          </cell>
          <cell r="F2934">
            <v>7</v>
          </cell>
        </row>
        <row r="2935">
          <cell r="B2935" t="str">
            <v>UG1-20E-5692</v>
          </cell>
          <cell r="C2935">
            <v>768.05</v>
          </cell>
          <cell r="D2935" t="str">
            <v>UG1-20</v>
          </cell>
          <cell r="E2935">
            <v>4</v>
          </cell>
          <cell r="F2935">
            <v>7</v>
          </cell>
        </row>
        <row r="2936">
          <cell r="B2936" t="str">
            <v>UG1-20E-5696</v>
          </cell>
          <cell r="C2936">
            <v>231.26999999999998</v>
          </cell>
          <cell r="D2936" t="str">
            <v>UG1-20</v>
          </cell>
          <cell r="E2936">
            <v>4</v>
          </cell>
          <cell r="F2936">
            <v>7</v>
          </cell>
        </row>
        <row r="2937">
          <cell r="B2937" t="str">
            <v>UG1-20E-5698</v>
          </cell>
          <cell r="C2937">
            <v>1687.49</v>
          </cell>
          <cell r="D2937" t="str">
            <v>UG1-20</v>
          </cell>
          <cell r="E2937">
            <v>4</v>
          </cell>
          <cell r="F2937">
            <v>7</v>
          </cell>
        </row>
        <row r="2938">
          <cell r="B2938" t="str">
            <v>UG1-20E-5699</v>
          </cell>
          <cell r="C2938">
            <v>490.93</v>
          </cell>
          <cell r="D2938" t="str">
            <v>UG1-20</v>
          </cell>
          <cell r="E2938">
            <v>4</v>
          </cell>
          <cell r="F2938">
            <v>7</v>
          </cell>
        </row>
        <row r="2939">
          <cell r="B2939" t="str">
            <v>UG1-20E-5702</v>
          </cell>
          <cell r="C2939">
            <v>335.39</v>
          </cell>
          <cell r="D2939" t="str">
            <v>UG1-20</v>
          </cell>
          <cell r="E2939">
            <v>4</v>
          </cell>
          <cell r="F2939">
            <v>7</v>
          </cell>
        </row>
        <row r="2940">
          <cell r="B2940" t="str">
            <v>UG1-20E-5703</v>
          </cell>
          <cell r="C2940">
            <v>1017.29</v>
          </cell>
          <cell r="D2940" t="str">
            <v>UG1-20</v>
          </cell>
          <cell r="E2940">
            <v>4</v>
          </cell>
          <cell r="F2940">
            <v>7</v>
          </cell>
        </row>
        <row r="2941">
          <cell r="B2941" t="str">
            <v>UG1-20E-5768</v>
          </cell>
          <cell r="C2941">
            <v>580.01</v>
          </cell>
          <cell r="D2941" t="str">
            <v>UG1-20</v>
          </cell>
          <cell r="E2941">
            <v>4</v>
          </cell>
          <cell r="F2941">
            <v>7</v>
          </cell>
        </row>
        <row r="2942">
          <cell r="B2942" t="str">
            <v>UG1-20E-5769</v>
          </cell>
          <cell r="C2942">
            <v>2429.2600000000002</v>
          </cell>
          <cell r="D2942" t="str">
            <v>UG1-20</v>
          </cell>
          <cell r="E2942">
            <v>4</v>
          </cell>
          <cell r="F2942">
            <v>7</v>
          </cell>
        </row>
        <row r="2943">
          <cell r="B2943" t="str">
            <v>UG1-20E-5770</v>
          </cell>
          <cell r="C2943">
            <v>1872.17</v>
          </cell>
          <cell r="D2943" t="str">
            <v>UG1-20</v>
          </cell>
          <cell r="E2943">
            <v>4</v>
          </cell>
          <cell r="F2943">
            <v>7</v>
          </cell>
        </row>
        <row r="2944">
          <cell r="B2944" t="str">
            <v>UG1-20E-5874</v>
          </cell>
          <cell r="C2944">
            <v>746.23</v>
          </cell>
          <cell r="D2944" t="str">
            <v>UG1-20</v>
          </cell>
          <cell r="E2944">
            <v>4</v>
          </cell>
          <cell r="F2944">
            <v>7</v>
          </cell>
        </row>
        <row r="2945">
          <cell r="B2945" t="str">
            <v>UG1-20E-5875</v>
          </cell>
          <cell r="C2945">
            <v>658.38</v>
          </cell>
          <cell r="D2945" t="str">
            <v>UG1-20</v>
          </cell>
          <cell r="E2945">
            <v>4</v>
          </cell>
          <cell r="F2945">
            <v>7</v>
          </cell>
        </row>
        <row r="2946">
          <cell r="B2946" t="str">
            <v>UG1-20E-5941</v>
          </cell>
          <cell r="C2946">
            <v>94.11</v>
          </cell>
          <cell r="D2946" t="str">
            <v>UG1-20</v>
          </cell>
          <cell r="E2946">
            <v>4</v>
          </cell>
          <cell r="F2946">
            <v>7</v>
          </cell>
        </row>
        <row r="2947">
          <cell r="B2947" t="str">
            <v>UG1-20E-5943</v>
          </cell>
          <cell r="C2947">
            <v>156.96</v>
          </cell>
          <cell r="D2947" t="str">
            <v>UG1-20</v>
          </cell>
          <cell r="E2947">
            <v>4</v>
          </cell>
          <cell r="F2947">
            <v>7</v>
          </cell>
        </row>
        <row r="2948">
          <cell r="B2948" t="str">
            <v>UG1-20E-5964</v>
          </cell>
          <cell r="C2948">
            <v>207.2</v>
          </cell>
          <cell r="D2948" t="str">
            <v>UG1-20</v>
          </cell>
          <cell r="E2948">
            <v>4</v>
          </cell>
          <cell r="F2948">
            <v>7</v>
          </cell>
        </row>
        <row r="2949">
          <cell r="B2949" t="str">
            <v>UG1-20E-6155</v>
          </cell>
          <cell r="C2949">
            <v>296.44</v>
          </cell>
          <cell r="D2949" t="str">
            <v>UG1-20</v>
          </cell>
          <cell r="E2949">
            <v>4</v>
          </cell>
          <cell r="F2949">
            <v>7</v>
          </cell>
        </row>
        <row r="2950">
          <cell r="B2950" t="str">
            <v>UG1-20E-6530</v>
          </cell>
          <cell r="C2950">
            <v>1054.49</v>
          </cell>
          <cell r="D2950" t="str">
            <v>UG1-20</v>
          </cell>
          <cell r="E2950">
            <v>4</v>
          </cell>
          <cell r="F2950">
            <v>7</v>
          </cell>
        </row>
        <row r="2951">
          <cell r="B2951" t="str">
            <v>UG1-20E-6531</v>
          </cell>
          <cell r="C2951">
            <v>1369.77</v>
          </cell>
          <cell r="D2951" t="str">
            <v>UG1-20</v>
          </cell>
          <cell r="E2951">
            <v>4</v>
          </cell>
          <cell r="F2951">
            <v>7</v>
          </cell>
        </row>
        <row r="2952">
          <cell r="B2952" t="str">
            <v>UG1-20E-6809</v>
          </cell>
          <cell r="C2952">
            <v>674.54</v>
          </cell>
          <cell r="D2952" t="str">
            <v>UG1-20</v>
          </cell>
          <cell r="E2952">
            <v>4</v>
          </cell>
          <cell r="F2952">
            <v>7</v>
          </cell>
        </row>
        <row r="2953">
          <cell r="B2953" t="str">
            <v>UG1-20E-7177</v>
          </cell>
          <cell r="C2953">
            <v>3806.1699999999996</v>
          </cell>
          <cell r="D2953" t="str">
            <v>UG1-20</v>
          </cell>
          <cell r="E2953">
            <v>4</v>
          </cell>
          <cell r="F2953">
            <v>7</v>
          </cell>
        </row>
        <row r="2954">
          <cell r="B2954" t="str">
            <v>UG1-20E-7178</v>
          </cell>
          <cell r="C2954">
            <v>2597.2399999999998</v>
          </cell>
          <cell r="D2954" t="str">
            <v>UG1-20</v>
          </cell>
          <cell r="E2954">
            <v>4</v>
          </cell>
          <cell r="F2954">
            <v>7</v>
          </cell>
        </row>
        <row r="2955">
          <cell r="B2955" t="str">
            <v>UG1-20E-7179</v>
          </cell>
          <cell r="C2955">
            <v>2914.6200000000003</v>
          </cell>
          <cell r="D2955" t="str">
            <v>UG1-20</v>
          </cell>
          <cell r="E2955">
            <v>4</v>
          </cell>
          <cell r="F2955">
            <v>7</v>
          </cell>
        </row>
        <row r="2956">
          <cell r="B2956" t="str">
            <v>UG1-20E-7180</v>
          </cell>
          <cell r="C2956">
            <v>669.03</v>
          </cell>
          <cell r="D2956" t="str">
            <v>UG1-20</v>
          </cell>
          <cell r="E2956">
            <v>4</v>
          </cell>
          <cell r="F2956">
            <v>7</v>
          </cell>
        </row>
        <row r="2957">
          <cell r="B2957" t="str">
            <v>UG1-20E-7369</v>
          </cell>
          <cell r="C2957">
            <v>2342.67</v>
          </cell>
          <cell r="D2957" t="str">
            <v>UG1-20</v>
          </cell>
          <cell r="E2957">
            <v>4</v>
          </cell>
          <cell r="F2957">
            <v>7</v>
          </cell>
        </row>
        <row r="2958">
          <cell r="B2958" t="str">
            <v>UG1-20E-7370</v>
          </cell>
          <cell r="C2958">
            <v>2381.75</v>
          </cell>
          <cell r="D2958" t="str">
            <v>UG1-20</v>
          </cell>
          <cell r="E2958">
            <v>4</v>
          </cell>
          <cell r="F2958">
            <v>7</v>
          </cell>
        </row>
        <row r="2959">
          <cell r="B2959" t="str">
            <v>UG1-20E-8597</v>
          </cell>
          <cell r="C2959">
            <v>6220.8499999999995</v>
          </cell>
          <cell r="D2959" t="str">
            <v>UG1-20</v>
          </cell>
          <cell r="E2959">
            <v>4</v>
          </cell>
          <cell r="F2959">
            <v>7</v>
          </cell>
        </row>
        <row r="2960">
          <cell r="B2960" t="str">
            <v>UG1-20E-8598</v>
          </cell>
          <cell r="C2960">
            <v>5269.82</v>
          </cell>
          <cell r="D2960" t="str">
            <v>UG1-20</v>
          </cell>
          <cell r="E2960">
            <v>4</v>
          </cell>
          <cell r="F2960">
            <v>7</v>
          </cell>
        </row>
        <row r="2961">
          <cell r="B2961" t="str">
            <v>UG1-20E-8599</v>
          </cell>
          <cell r="C2961">
            <v>10838.57</v>
          </cell>
          <cell r="D2961" t="str">
            <v>UG1-20</v>
          </cell>
          <cell r="E2961">
            <v>4</v>
          </cell>
          <cell r="F2961">
            <v>7</v>
          </cell>
        </row>
        <row r="2962">
          <cell r="B2962" t="str">
            <v>UG1-20E-8600</v>
          </cell>
          <cell r="C2962">
            <v>4285.1799999999994</v>
          </cell>
          <cell r="D2962" t="str">
            <v>UG1-20</v>
          </cell>
          <cell r="E2962">
            <v>4</v>
          </cell>
          <cell r="F2962">
            <v>7</v>
          </cell>
        </row>
        <row r="2963">
          <cell r="B2963" t="str">
            <v>UG1-20E-8601</v>
          </cell>
          <cell r="C2963">
            <v>2378.4500000000003</v>
          </cell>
          <cell r="D2963" t="str">
            <v>UG1-20</v>
          </cell>
          <cell r="E2963">
            <v>4</v>
          </cell>
          <cell r="F2963">
            <v>7</v>
          </cell>
        </row>
        <row r="2964">
          <cell r="B2964" t="str">
            <v>UG1-20E-8602</v>
          </cell>
          <cell r="C2964">
            <v>25070.440000000002</v>
          </cell>
          <cell r="D2964" t="str">
            <v>UG1-20</v>
          </cell>
          <cell r="E2964">
            <v>4</v>
          </cell>
          <cell r="F2964">
            <v>7</v>
          </cell>
        </row>
        <row r="2965">
          <cell r="B2965" t="str">
            <v>UG1-20E-8603</v>
          </cell>
          <cell r="C2965">
            <v>8061.5600000000022</v>
          </cell>
          <cell r="D2965" t="str">
            <v>UG1-20</v>
          </cell>
          <cell r="E2965">
            <v>4</v>
          </cell>
          <cell r="F2965">
            <v>7</v>
          </cell>
        </row>
        <row r="2966">
          <cell r="B2966" t="str">
            <v>UG1-20E-8605</v>
          </cell>
          <cell r="C2966">
            <v>5107.24</v>
          </cell>
          <cell r="D2966" t="str">
            <v>UG1-20</v>
          </cell>
          <cell r="E2966">
            <v>4</v>
          </cell>
          <cell r="F2966">
            <v>7</v>
          </cell>
        </row>
        <row r="2967">
          <cell r="B2967" t="str">
            <v>UG1-20E-8606</v>
          </cell>
          <cell r="C2967">
            <v>6606.3700000000026</v>
          </cell>
          <cell r="D2967" t="str">
            <v>UG1-20</v>
          </cell>
          <cell r="E2967">
            <v>4</v>
          </cell>
          <cell r="F2967">
            <v>7</v>
          </cell>
        </row>
        <row r="2968">
          <cell r="B2968" t="str">
            <v>UG1-20E-8607</v>
          </cell>
          <cell r="C2968">
            <v>3193.309999999999</v>
          </cell>
          <cell r="D2968" t="str">
            <v>UG1-20</v>
          </cell>
          <cell r="E2968">
            <v>4</v>
          </cell>
          <cell r="F2968">
            <v>7</v>
          </cell>
        </row>
        <row r="2969">
          <cell r="B2969" t="str">
            <v>UG1-20E-8608</v>
          </cell>
          <cell r="C2969">
            <v>3391.89</v>
          </cell>
          <cell r="D2969" t="str">
            <v>UG1-20</v>
          </cell>
          <cell r="E2969">
            <v>4</v>
          </cell>
          <cell r="F2969">
            <v>7</v>
          </cell>
        </row>
        <row r="2970">
          <cell r="B2970" t="str">
            <v>UG1-20E-8609</v>
          </cell>
          <cell r="C2970">
            <v>915.30000000000007</v>
          </cell>
          <cell r="D2970" t="str">
            <v>UG1-20</v>
          </cell>
          <cell r="E2970">
            <v>4</v>
          </cell>
          <cell r="F2970">
            <v>7</v>
          </cell>
        </row>
        <row r="2971">
          <cell r="B2971" t="str">
            <v>UG1-20E-8610</v>
          </cell>
          <cell r="C2971">
            <v>3698.4500000000003</v>
          </cell>
          <cell r="D2971" t="str">
            <v>UG1-20</v>
          </cell>
          <cell r="E2971">
            <v>4</v>
          </cell>
          <cell r="F2971">
            <v>7</v>
          </cell>
        </row>
        <row r="2972">
          <cell r="B2972" t="str">
            <v>UG1-20E-8612</v>
          </cell>
          <cell r="C2972">
            <v>9315.5</v>
          </cell>
          <cell r="D2972" t="str">
            <v>UG1-20</v>
          </cell>
          <cell r="E2972">
            <v>4</v>
          </cell>
          <cell r="F2972">
            <v>7</v>
          </cell>
        </row>
        <row r="2973">
          <cell r="B2973" t="str">
            <v>UG1-20E-8613</v>
          </cell>
          <cell r="C2973">
            <v>10515.279999999999</v>
          </cell>
          <cell r="D2973" t="str">
            <v>UG1-20</v>
          </cell>
          <cell r="E2973">
            <v>4</v>
          </cell>
          <cell r="F2973">
            <v>7</v>
          </cell>
        </row>
        <row r="2974">
          <cell r="B2974" t="str">
            <v>UG1-20E-8614</v>
          </cell>
          <cell r="C2974">
            <v>4728.51</v>
          </cell>
          <cell r="D2974" t="str">
            <v>UG1-20</v>
          </cell>
          <cell r="E2974">
            <v>4</v>
          </cell>
          <cell r="F2974">
            <v>7</v>
          </cell>
        </row>
        <row r="2975">
          <cell r="B2975" t="str">
            <v>UG1-20E-8615</v>
          </cell>
          <cell r="C2975">
            <v>3917.09</v>
          </cell>
          <cell r="D2975" t="str">
            <v>UG1-20</v>
          </cell>
          <cell r="E2975">
            <v>4</v>
          </cell>
          <cell r="F2975">
            <v>7</v>
          </cell>
        </row>
        <row r="2976">
          <cell r="B2976" t="str">
            <v>UG1-20E-8616</v>
          </cell>
          <cell r="C2976">
            <v>4453.2500000000009</v>
          </cell>
          <cell r="D2976" t="str">
            <v>UG1-20</v>
          </cell>
          <cell r="E2976">
            <v>4</v>
          </cell>
          <cell r="F2976">
            <v>7</v>
          </cell>
        </row>
        <row r="2977">
          <cell r="B2977" t="str">
            <v>UG1-20E-8618</v>
          </cell>
          <cell r="C2977">
            <v>4751.7299999999987</v>
          </cell>
          <cell r="D2977" t="str">
            <v>UG1-20</v>
          </cell>
          <cell r="E2977">
            <v>4</v>
          </cell>
          <cell r="F2977">
            <v>7</v>
          </cell>
        </row>
        <row r="2978">
          <cell r="B2978" t="str">
            <v>UG1-20E-8619</v>
          </cell>
          <cell r="C2978">
            <v>3689.4199999999992</v>
          </cell>
          <cell r="D2978" t="str">
            <v>UG1-20</v>
          </cell>
          <cell r="E2978">
            <v>4</v>
          </cell>
          <cell r="F2978">
            <v>7</v>
          </cell>
        </row>
        <row r="2979">
          <cell r="B2979" t="str">
            <v>UG1-20E-8621</v>
          </cell>
          <cell r="C2979">
            <v>6102.5100000000011</v>
          </cell>
          <cell r="D2979" t="str">
            <v>UG1-20</v>
          </cell>
          <cell r="E2979">
            <v>4</v>
          </cell>
          <cell r="F2979">
            <v>7</v>
          </cell>
        </row>
        <row r="2980">
          <cell r="B2980" t="str">
            <v>UG1-20E-8622</v>
          </cell>
          <cell r="C2980">
            <v>5451.0700000000015</v>
          </cell>
          <cell r="D2980" t="str">
            <v>UG1-20</v>
          </cell>
          <cell r="E2980">
            <v>4</v>
          </cell>
          <cell r="F2980">
            <v>7</v>
          </cell>
        </row>
        <row r="2981">
          <cell r="B2981" t="str">
            <v>UG1-20E-8623</v>
          </cell>
          <cell r="C2981">
            <v>9169.2900000000009</v>
          </cell>
          <cell r="D2981" t="str">
            <v>UG1-20</v>
          </cell>
          <cell r="E2981">
            <v>4</v>
          </cell>
          <cell r="F2981">
            <v>7</v>
          </cell>
        </row>
        <row r="2982">
          <cell r="B2982" t="str">
            <v>UG1-20E-8625</v>
          </cell>
          <cell r="C2982">
            <v>13060.689999999995</v>
          </cell>
          <cell r="D2982" t="str">
            <v>UG1-20</v>
          </cell>
          <cell r="E2982">
            <v>4</v>
          </cell>
          <cell r="F2982">
            <v>7</v>
          </cell>
        </row>
        <row r="2983">
          <cell r="B2983" t="str">
            <v>UG1-20E-8626</v>
          </cell>
          <cell r="C2983">
            <v>4703.8500000000004</v>
          </cell>
          <cell r="D2983" t="str">
            <v>UG1-20</v>
          </cell>
          <cell r="E2983">
            <v>4</v>
          </cell>
          <cell r="F2983">
            <v>7</v>
          </cell>
        </row>
        <row r="2984">
          <cell r="B2984" t="str">
            <v>UG1-20E-8627</v>
          </cell>
          <cell r="C2984">
            <v>13307.520000000004</v>
          </cell>
          <cell r="D2984" t="str">
            <v>UG1-20</v>
          </cell>
          <cell r="E2984">
            <v>4</v>
          </cell>
          <cell r="F2984">
            <v>7</v>
          </cell>
        </row>
        <row r="2985">
          <cell r="B2985" t="str">
            <v>UG1-20E-8628</v>
          </cell>
          <cell r="C2985">
            <v>3279.4799999999996</v>
          </cell>
          <cell r="D2985" t="str">
            <v>UG1-20</v>
          </cell>
          <cell r="E2985">
            <v>4</v>
          </cell>
          <cell r="F2985">
            <v>7</v>
          </cell>
        </row>
        <row r="2986">
          <cell r="B2986" t="str">
            <v>UG1-20E-8629</v>
          </cell>
          <cell r="C2986">
            <v>10617.89</v>
          </cell>
          <cell r="D2986" t="str">
            <v>UG1-20</v>
          </cell>
          <cell r="E2986">
            <v>4</v>
          </cell>
          <cell r="F2986">
            <v>7</v>
          </cell>
        </row>
        <row r="2987">
          <cell r="B2987" t="str">
            <v>UG1-20E-8630</v>
          </cell>
          <cell r="C2987">
            <v>14596.800000000001</v>
          </cell>
          <cell r="D2987" t="str">
            <v>UG1-20</v>
          </cell>
          <cell r="E2987">
            <v>4</v>
          </cell>
          <cell r="F2987">
            <v>7</v>
          </cell>
        </row>
        <row r="2988">
          <cell r="B2988" t="str">
            <v>UG1-20E-8631</v>
          </cell>
          <cell r="C2988">
            <v>1439.0400000000002</v>
          </cell>
          <cell r="D2988" t="str">
            <v>UG1-20</v>
          </cell>
          <cell r="E2988">
            <v>4</v>
          </cell>
          <cell r="F2988">
            <v>7</v>
          </cell>
        </row>
        <row r="2989">
          <cell r="B2989" t="str">
            <v>UG1-20E-8632</v>
          </cell>
          <cell r="C2989">
            <v>9849.119999999999</v>
          </cell>
          <cell r="D2989" t="str">
            <v>UG1-20</v>
          </cell>
          <cell r="E2989">
            <v>4</v>
          </cell>
          <cell r="F2989">
            <v>7</v>
          </cell>
        </row>
        <row r="2990">
          <cell r="B2990" t="str">
            <v>UG1-20E-8634</v>
          </cell>
          <cell r="C2990">
            <v>5424.0800000000017</v>
          </cell>
          <cell r="D2990" t="str">
            <v>UG1-20</v>
          </cell>
          <cell r="E2990">
            <v>4</v>
          </cell>
          <cell r="F2990">
            <v>7</v>
          </cell>
        </row>
        <row r="2991">
          <cell r="B2991" t="str">
            <v>UG1-20E-8635</v>
          </cell>
          <cell r="C2991">
            <v>13054.529999999995</v>
          </cell>
          <cell r="D2991" t="str">
            <v>UG1-20</v>
          </cell>
          <cell r="E2991">
            <v>4</v>
          </cell>
          <cell r="F2991">
            <v>7</v>
          </cell>
        </row>
        <row r="2992">
          <cell r="B2992" t="str">
            <v>UG1-20E-8636</v>
          </cell>
          <cell r="C2992">
            <v>8202.48</v>
          </cell>
          <cell r="D2992" t="str">
            <v>UG1-20</v>
          </cell>
          <cell r="E2992">
            <v>4</v>
          </cell>
          <cell r="F2992">
            <v>7</v>
          </cell>
        </row>
        <row r="2993">
          <cell r="B2993" t="str">
            <v>UG1-20E-8637</v>
          </cell>
          <cell r="C2993">
            <v>8968.2400000000016</v>
          </cell>
          <cell r="D2993" t="str">
            <v>UG1-20</v>
          </cell>
          <cell r="E2993">
            <v>4</v>
          </cell>
          <cell r="F2993">
            <v>7</v>
          </cell>
        </row>
        <row r="2994">
          <cell r="B2994" t="str">
            <v>UG1-20E-8639</v>
          </cell>
          <cell r="C2994">
            <v>10824.26</v>
          </cell>
          <cell r="D2994" t="str">
            <v>UG1-20</v>
          </cell>
          <cell r="E2994">
            <v>4</v>
          </cell>
          <cell r="F2994">
            <v>7</v>
          </cell>
        </row>
        <row r="2995">
          <cell r="B2995" t="str">
            <v>UG1-20E-8640</v>
          </cell>
          <cell r="C2995">
            <v>3222.01</v>
          </cell>
          <cell r="D2995" t="str">
            <v>UG1-20</v>
          </cell>
          <cell r="E2995">
            <v>4</v>
          </cell>
          <cell r="F2995">
            <v>7</v>
          </cell>
        </row>
        <row r="2996">
          <cell r="B2996" t="str">
            <v>UG1-20E-9092</v>
          </cell>
          <cell r="C2996">
            <v>3650.1400000000003</v>
          </cell>
          <cell r="D2996" t="str">
            <v>UG1-20</v>
          </cell>
          <cell r="E2996">
            <v>4</v>
          </cell>
          <cell r="F2996">
            <v>7</v>
          </cell>
        </row>
        <row r="2997">
          <cell r="B2997" t="str">
            <v>UG1-23A1-6531</v>
          </cell>
          <cell r="C2997">
            <v>0</v>
          </cell>
          <cell r="D2997" t="str">
            <v>UG1-23</v>
          </cell>
          <cell r="E2997">
            <v>4</v>
          </cell>
          <cell r="F2997">
            <v>7</v>
          </cell>
        </row>
        <row r="2998">
          <cell r="B2998" t="str">
            <v>UG1-26A1-1786</v>
          </cell>
          <cell r="C2998">
            <v>0</v>
          </cell>
          <cell r="D2998" t="str">
            <v>UG1-26</v>
          </cell>
          <cell r="E2998">
            <v>4</v>
          </cell>
          <cell r="F2998">
            <v>7</v>
          </cell>
        </row>
        <row r="2999">
          <cell r="B2999" t="str">
            <v>UG1-26A1-1787</v>
          </cell>
          <cell r="C2999">
            <v>0</v>
          </cell>
          <cell r="D2999" t="str">
            <v>UG1-26</v>
          </cell>
          <cell r="E2999">
            <v>4</v>
          </cell>
          <cell r="F2999">
            <v>7</v>
          </cell>
        </row>
        <row r="3000">
          <cell r="B3000" t="str">
            <v>UG1-26A1-183</v>
          </cell>
          <cell r="C3000">
            <v>0</v>
          </cell>
          <cell r="D3000" t="str">
            <v>UG1-26</v>
          </cell>
          <cell r="E3000">
            <v>4</v>
          </cell>
          <cell r="F3000">
            <v>7</v>
          </cell>
        </row>
        <row r="3001">
          <cell r="B3001" t="str">
            <v>UG1-26A1-2269</v>
          </cell>
          <cell r="C3001">
            <v>0</v>
          </cell>
          <cell r="D3001" t="str">
            <v>UG1-26</v>
          </cell>
          <cell r="E3001">
            <v>4</v>
          </cell>
          <cell r="F3001">
            <v>7</v>
          </cell>
        </row>
        <row r="3002">
          <cell r="B3002" t="str">
            <v>UG1-26A1-2742</v>
          </cell>
          <cell r="C3002">
            <v>0</v>
          </cell>
          <cell r="D3002" t="str">
            <v>UG1-26</v>
          </cell>
          <cell r="E3002">
            <v>4</v>
          </cell>
          <cell r="F3002">
            <v>7</v>
          </cell>
        </row>
        <row r="3003">
          <cell r="B3003" t="str">
            <v>UG1-26A1-3352</v>
          </cell>
          <cell r="C3003">
            <v>0</v>
          </cell>
          <cell r="D3003" t="str">
            <v>UG1-26</v>
          </cell>
          <cell r="E3003">
            <v>4</v>
          </cell>
          <cell r="F3003">
            <v>7</v>
          </cell>
        </row>
        <row r="3004">
          <cell r="B3004" t="str">
            <v>UG1-26A1-3353</v>
          </cell>
          <cell r="C3004">
            <v>0</v>
          </cell>
          <cell r="D3004" t="str">
            <v>UG1-26</v>
          </cell>
          <cell r="E3004">
            <v>4</v>
          </cell>
          <cell r="F3004">
            <v>7</v>
          </cell>
        </row>
        <row r="3005">
          <cell r="B3005" t="str">
            <v>UG1-26A1-3354</v>
          </cell>
          <cell r="C3005">
            <v>0</v>
          </cell>
          <cell r="D3005" t="str">
            <v>UG1-26</v>
          </cell>
          <cell r="E3005">
            <v>4</v>
          </cell>
          <cell r="F3005">
            <v>7</v>
          </cell>
        </row>
        <row r="3006">
          <cell r="B3006" t="str">
            <v>UG1-26A1-3355</v>
          </cell>
          <cell r="C3006">
            <v>0</v>
          </cell>
          <cell r="D3006" t="str">
            <v>UG1-26</v>
          </cell>
          <cell r="E3006">
            <v>4</v>
          </cell>
          <cell r="F3006">
            <v>7</v>
          </cell>
        </row>
        <row r="3007">
          <cell r="B3007" t="str">
            <v>UG1-26A1-3357</v>
          </cell>
          <cell r="C3007">
            <v>0</v>
          </cell>
          <cell r="D3007" t="str">
            <v>UG1-26</v>
          </cell>
          <cell r="E3007">
            <v>4</v>
          </cell>
          <cell r="F3007">
            <v>7</v>
          </cell>
        </row>
        <row r="3008">
          <cell r="B3008" t="str">
            <v>UG1-26A1-3359</v>
          </cell>
          <cell r="C3008">
            <v>0</v>
          </cell>
          <cell r="D3008" t="str">
            <v>UG1-26</v>
          </cell>
          <cell r="E3008">
            <v>4</v>
          </cell>
          <cell r="F3008">
            <v>7</v>
          </cell>
        </row>
        <row r="3009">
          <cell r="B3009" t="str">
            <v>UG1-26A1-3401</v>
          </cell>
          <cell r="C3009">
            <v>0</v>
          </cell>
          <cell r="D3009" t="str">
            <v>UG1-26</v>
          </cell>
          <cell r="E3009">
            <v>4</v>
          </cell>
          <cell r="F3009">
            <v>7</v>
          </cell>
        </row>
        <row r="3010">
          <cell r="B3010" t="str">
            <v>UG1-26A1-3402</v>
          </cell>
          <cell r="C3010">
            <v>0</v>
          </cell>
          <cell r="D3010" t="str">
            <v>UG1-26</v>
          </cell>
          <cell r="E3010">
            <v>4</v>
          </cell>
          <cell r="F3010">
            <v>7</v>
          </cell>
        </row>
        <row r="3011">
          <cell r="B3011" t="str">
            <v>UG1-26A1-3404</v>
          </cell>
          <cell r="C3011">
            <v>0</v>
          </cell>
          <cell r="D3011" t="str">
            <v>UG1-26</v>
          </cell>
          <cell r="E3011">
            <v>4</v>
          </cell>
          <cell r="F3011">
            <v>7</v>
          </cell>
        </row>
        <row r="3012">
          <cell r="B3012" t="str">
            <v>UG1-26A1-3410</v>
          </cell>
          <cell r="C3012">
            <v>0</v>
          </cell>
          <cell r="D3012" t="str">
            <v>UG1-26</v>
          </cell>
          <cell r="E3012">
            <v>4</v>
          </cell>
          <cell r="F3012">
            <v>7</v>
          </cell>
        </row>
        <row r="3013">
          <cell r="B3013" t="str">
            <v>UG1-26A1-3507</v>
          </cell>
          <cell r="C3013">
            <v>0</v>
          </cell>
          <cell r="D3013" t="str">
            <v>UG1-26</v>
          </cell>
          <cell r="E3013">
            <v>4</v>
          </cell>
          <cell r="F3013">
            <v>7</v>
          </cell>
        </row>
        <row r="3014">
          <cell r="B3014" t="str">
            <v>UG1-26A1-3532</v>
          </cell>
          <cell r="C3014">
            <v>0</v>
          </cell>
          <cell r="D3014" t="str">
            <v>UG1-26</v>
          </cell>
          <cell r="E3014">
            <v>4</v>
          </cell>
          <cell r="F3014">
            <v>7</v>
          </cell>
        </row>
        <row r="3015">
          <cell r="B3015" t="str">
            <v>UG1-26A1-3533</v>
          </cell>
          <cell r="C3015">
            <v>0</v>
          </cell>
          <cell r="D3015" t="str">
            <v>UG1-26</v>
          </cell>
          <cell r="E3015">
            <v>4</v>
          </cell>
          <cell r="F3015">
            <v>7</v>
          </cell>
        </row>
        <row r="3016">
          <cell r="B3016" t="str">
            <v>UG1-26A1-3534</v>
          </cell>
          <cell r="C3016">
            <v>0</v>
          </cell>
          <cell r="D3016" t="str">
            <v>UG1-26</v>
          </cell>
          <cell r="E3016">
            <v>4</v>
          </cell>
          <cell r="F3016">
            <v>7</v>
          </cell>
        </row>
        <row r="3017">
          <cell r="B3017" t="str">
            <v>UG1-26A1-3535</v>
          </cell>
          <cell r="C3017">
            <v>0</v>
          </cell>
          <cell r="D3017" t="str">
            <v>UG1-26</v>
          </cell>
          <cell r="E3017">
            <v>4</v>
          </cell>
          <cell r="F3017">
            <v>7</v>
          </cell>
        </row>
        <row r="3018">
          <cell r="B3018" t="str">
            <v>UG1-26A1-3536</v>
          </cell>
          <cell r="C3018">
            <v>0</v>
          </cell>
          <cell r="D3018" t="str">
            <v>UG1-26</v>
          </cell>
          <cell r="E3018">
            <v>4</v>
          </cell>
          <cell r="F3018">
            <v>7</v>
          </cell>
        </row>
        <row r="3019">
          <cell r="B3019" t="str">
            <v>UG1-26A1-3537</v>
          </cell>
          <cell r="C3019">
            <v>0</v>
          </cell>
          <cell r="D3019" t="str">
            <v>UG1-26</v>
          </cell>
          <cell r="E3019">
            <v>4</v>
          </cell>
          <cell r="F3019">
            <v>7</v>
          </cell>
        </row>
        <row r="3020">
          <cell r="B3020" t="str">
            <v>UG1-26A1-3788</v>
          </cell>
          <cell r="C3020">
            <v>0</v>
          </cell>
          <cell r="D3020" t="str">
            <v>UG1-26</v>
          </cell>
          <cell r="E3020">
            <v>4</v>
          </cell>
          <cell r="F3020">
            <v>7</v>
          </cell>
        </row>
        <row r="3021">
          <cell r="B3021" t="str">
            <v>UG1-26A1-3975</v>
          </cell>
          <cell r="C3021">
            <v>0</v>
          </cell>
          <cell r="D3021" t="str">
            <v>UG1-26</v>
          </cell>
          <cell r="E3021">
            <v>4</v>
          </cell>
          <cell r="F3021">
            <v>7</v>
          </cell>
        </row>
        <row r="3022">
          <cell r="B3022" t="str">
            <v>UG1-26A1-3976</v>
          </cell>
          <cell r="C3022">
            <v>0</v>
          </cell>
          <cell r="D3022" t="str">
            <v>UG1-26</v>
          </cell>
          <cell r="E3022">
            <v>4</v>
          </cell>
          <cell r="F3022">
            <v>7</v>
          </cell>
        </row>
        <row r="3023">
          <cell r="B3023" t="str">
            <v>UG1-26A1-3977</v>
          </cell>
          <cell r="C3023">
            <v>0</v>
          </cell>
          <cell r="D3023" t="str">
            <v>UG1-26</v>
          </cell>
          <cell r="E3023">
            <v>4</v>
          </cell>
          <cell r="F3023">
            <v>7</v>
          </cell>
        </row>
        <row r="3024">
          <cell r="B3024" t="str">
            <v>UG1-26A1-3978</v>
          </cell>
          <cell r="C3024">
            <v>0</v>
          </cell>
          <cell r="D3024" t="str">
            <v>UG1-26</v>
          </cell>
          <cell r="E3024">
            <v>4</v>
          </cell>
          <cell r="F3024">
            <v>7</v>
          </cell>
        </row>
        <row r="3025">
          <cell r="B3025" t="str">
            <v>UG1-26A1-3979</v>
          </cell>
          <cell r="C3025">
            <v>0</v>
          </cell>
          <cell r="D3025" t="str">
            <v>UG1-26</v>
          </cell>
          <cell r="E3025">
            <v>4</v>
          </cell>
          <cell r="F3025">
            <v>7</v>
          </cell>
        </row>
        <row r="3026">
          <cell r="B3026" t="str">
            <v>UG1-26A1-3981</v>
          </cell>
          <cell r="C3026">
            <v>0</v>
          </cell>
          <cell r="D3026" t="str">
            <v>UG1-26</v>
          </cell>
          <cell r="E3026">
            <v>4</v>
          </cell>
          <cell r="F3026">
            <v>7</v>
          </cell>
        </row>
        <row r="3027">
          <cell r="B3027" t="str">
            <v>UG1-26A1-3982</v>
          </cell>
          <cell r="C3027">
            <v>0</v>
          </cell>
          <cell r="D3027" t="str">
            <v>UG1-26</v>
          </cell>
          <cell r="E3027">
            <v>4</v>
          </cell>
          <cell r="F3027">
            <v>7</v>
          </cell>
        </row>
        <row r="3028">
          <cell r="B3028" t="str">
            <v>UG1-26A1-3983</v>
          </cell>
          <cell r="C3028">
            <v>0</v>
          </cell>
          <cell r="D3028" t="str">
            <v>UG1-26</v>
          </cell>
          <cell r="E3028">
            <v>4</v>
          </cell>
          <cell r="F3028">
            <v>7</v>
          </cell>
        </row>
        <row r="3029">
          <cell r="B3029" t="str">
            <v>UG1-26A1-4027</v>
          </cell>
          <cell r="C3029">
            <v>0</v>
          </cell>
          <cell r="D3029" t="str">
            <v>UG1-26</v>
          </cell>
          <cell r="E3029">
            <v>4</v>
          </cell>
          <cell r="F3029">
            <v>7</v>
          </cell>
        </row>
        <row r="3030">
          <cell r="B3030" t="str">
            <v>UG1-26A1-4028</v>
          </cell>
          <cell r="C3030">
            <v>0</v>
          </cell>
          <cell r="D3030" t="str">
            <v>UG1-26</v>
          </cell>
          <cell r="E3030">
            <v>4</v>
          </cell>
          <cell r="F3030">
            <v>7</v>
          </cell>
        </row>
        <row r="3031">
          <cell r="B3031" t="str">
            <v>UG1-26A1-4043</v>
          </cell>
          <cell r="C3031">
            <v>0</v>
          </cell>
          <cell r="D3031" t="str">
            <v>UG1-26</v>
          </cell>
          <cell r="E3031">
            <v>4</v>
          </cell>
          <cell r="F3031">
            <v>7</v>
          </cell>
        </row>
        <row r="3032">
          <cell r="B3032" t="str">
            <v>UG1-26A1-4045</v>
          </cell>
          <cell r="C3032">
            <v>0</v>
          </cell>
          <cell r="D3032" t="str">
            <v>UG1-26</v>
          </cell>
          <cell r="E3032">
            <v>4</v>
          </cell>
          <cell r="F3032">
            <v>7</v>
          </cell>
        </row>
        <row r="3033">
          <cell r="B3033" t="str">
            <v>UG1-26A1-4046</v>
          </cell>
          <cell r="C3033">
            <v>0</v>
          </cell>
          <cell r="D3033" t="str">
            <v>UG1-26</v>
          </cell>
          <cell r="E3033">
            <v>4</v>
          </cell>
          <cell r="F3033">
            <v>7</v>
          </cell>
        </row>
        <row r="3034">
          <cell r="B3034" t="str">
            <v>UG1-26A1-4047</v>
          </cell>
          <cell r="C3034">
            <v>0</v>
          </cell>
          <cell r="D3034" t="str">
            <v>UG1-26</v>
          </cell>
          <cell r="E3034">
            <v>4</v>
          </cell>
          <cell r="F3034">
            <v>7</v>
          </cell>
        </row>
        <row r="3035">
          <cell r="B3035" t="str">
            <v>UG1-26A1-4048</v>
          </cell>
          <cell r="C3035">
            <v>0</v>
          </cell>
          <cell r="D3035" t="str">
            <v>UG1-26</v>
          </cell>
          <cell r="E3035">
            <v>4</v>
          </cell>
          <cell r="F3035">
            <v>7</v>
          </cell>
        </row>
        <row r="3036">
          <cell r="B3036" t="str">
            <v>UG1-26A1-4049</v>
          </cell>
          <cell r="C3036">
            <v>0</v>
          </cell>
          <cell r="D3036" t="str">
            <v>UG1-26</v>
          </cell>
          <cell r="E3036">
            <v>4</v>
          </cell>
          <cell r="F3036">
            <v>7</v>
          </cell>
        </row>
        <row r="3037">
          <cell r="B3037" t="str">
            <v>UG1-26A1-4050</v>
          </cell>
          <cell r="C3037">
            <v>0</v>
          </cell>
          <cell r="D3037" t="str">
            <v>UG1-26</v>
          </cell>
          <cell r="E3037">
            <v>4</v>
          </cell>
          <cell r="F3037">
            <v>7</v>
          </cell>
        </row>
        <row r="3038">
          <cell r="B3038" t="str">
            <v>UG1-26A1-4053</v>
          </cell>
          <cell r="C3038">
            <v>0</v>
          </cell>
          <cell r="D3038" t="str">
            <v>UG1-26</v>
          </cell>
          <cell r="E3038">
            <v>4</v>
          </cell>
          <cell r="F3038">
            <v>7</v>
          </cell>
        </row>
        <row r="3039">
          <cell r="B3039" t="str">
            <v>UG1-26A1-4054</v>
          </cell>
          <cell r="C3039">
            <v>0</v>
          </cell>
          <cell r="D3039" t="str">
            <v>UG1-26</v>
          </cell>
          <cell r="E3039">
            <v>4</v>
          </cell>
          <cell r="F3039">
            <v>7</v>
          </cell>
        </row>
        <row r="3040">
          <cell r="B3040" t="str">
            <v>UG1-26A1-4927</v>
          </cell>
          <cell r="C3040">
            <v>0</v>
          </cell>
          <cell r="D3040" t="str">
            <v>UG1-26</v>
          </cell>
          <cell r="E3040">
            <v>4</v>
          </cell>
          <cell r="F3040">
            <v>7</v>
          </cell>
        </row>
        <row r="3041">
          <cell r="B3041" t="str">
            <v>UG1-26A1-5146</v>
          </cell>
          <cell r="C3041">
            <v>0</v>
          </cell>
          <cell r="D3041" t="str">
            <v>UG1-26</v>
          </cell>
          <cell r="E3041">
            <v>4</v>
          </cell>
          <cell r="F3041">
            <v>7</v>
          </cell>
        </row>
        <row r="3042">
          <cell r="B3042" t="str">
            <v>UG1-26A1-5658</v>
          </cell>
          <cell r="C3042">
            <v>0</v>
          </cell>
          <cell r="D3042" t="str">
            <v>UG1-26</v>
          </cell>
          <cell r="E3042">
            <v>4</v>
          </cell>
          <cell r="F3042">
            <v>7</v>
          </cell>
        </row>
        <row r="3043">
          <cell r="B3043" t="str">
            <v>UG1-26A1-5692</v>
          </cell>
          <cell r="C3043">
            <v>0</v>
          </cell>
          <cell r="D3043" t="str">
            <v>UG1-26</v>
          </cell>
          <cell r="E3043">
            <v>4</v>
          </cell>
          <cell r="F3043">
            <v>7</v>
          </cell>
        </row>
        <row r="3044">
          <cell r="B3044" t="str">
            <v>UG1-26A1-5698</v>
          </cell>
          <cell r="C3044">
            <v>0</v>
          </cell>
          <cell r="D3044" t="str">
            <v>UG1-26</v>
          </cell>
          <cell r="E3044">
            <v>4</v>
          </cell>
          <cell r="F3044">
            <v>7</v>
          </cell>
        </row>
        <row r="3045">
          <cell r="B3045" t="str">
            <v>UG1-26A1-5699</v>
          </cell>
          <cell r="C3045">
            <v>0</v>
          </cell>
          <cell r="D3045" t="str">
            <v>UG1-26</v>
          </cell>
          <cell r="E3045">
            <v>4</v>
          </cell>
          <cell r="F3045">
            <v>7</v>
          </cell>
        </row>
        <row r="3046">
          <cell r="B3046" t="str">
            <v>UG1-26A1-5703</v>
          </cell>
          <cell r="C3046">
            <v>0</v>
          </cell>
          <cell r="D3046" t="str">
            <v>UG1-26</v>
          </cell>
          <cell r="E3046">
            <v>4</v>
          </cell>
          <cell r="F3046">
            <v>7</v>
          </cell>
        </row>
        <row r="3047">
          <cell r="B3047" t="str">
            <v>UG1-26A1-5768</v>
          </cell>
          <cell r="C3047">
            <v>0</v>
          </cell>
          <cell r="D3047" t="str">
            <v>UG1-26</v>
          </cell>
          <cell r="E3047">
            <v>4</v>
          </cell>
          <cell r="F3047">
            <v>7</v>
          </cell>
        </row>
        <row r="3048">
          <cell r="B3048" t="str">
            <v>UG1-26A1-5769</v>
          </cell>
          <cell r="C3048">
            <v>0</v>
          </cell>
          <cell r="D3048" t="str">
            <v>UG1-26</v>
          </cell>
          <cell r="E3048">
            <v>4</v>
          </cell>
          <cell r="F3048">
            <v>7</v>
          </cell>
        </row>
        <row r="3049">
          <cell r="B3049" t="str">
            <v>UG1-26A1-5770</v>
          </cell>
          <cell r="C3049">
            <v>0</v>
          </cell>
          <cell r="D3049" t="str">
            <v>UG1-26</v>
          </cell>
          <cell r="E3049">
            <v>4</v>
          </cell>
          <cell r="F3049">
            <v>7</v>
          </cell>
        </row>
        <row r="3050">
          <cell r="B3050" t="str">
            <v>UG1-26A1-5874</v>
          </cell>
          <cell r="C3050">
            <v>0</v>
          </cell>
          <cell r="D3050" t="str">
            <v>UG1-26</v>
          </cell>
          <cell r="E3050">
            <v>4</v>
          </cell>
          <cell r="F3050">
            <v>7</v>
          </cell>
        </row>
        <row r="3051">
          <cell r="B3051" t="str">
            <v>UG1-26A1-5875</v>
          </cell>
          <cell r="C3051">
            <v>0</v>
          </cell>
          <cell r="D3051" t="str">
            <v>UG1-26</v>
          </cell>
          <cell r="E3051">
            <v>4</v>
          </cell>
          <cell r="F3051">
            <v>7</v>
          </cell>
        </row>
        <row r="3052">
          <cell r="B3052" t="str">
            <v>UG1-26A1-5943</v>
          </cell>
          <cell r="C3052">
            <v>0</v>
          </cell>
          <cell r="D3052" t="str">
            <v>UG1-26</v>
          </cell>
          <cell r="E3052">
            <v>4</v>
          </cell>
          <cell r="F3052">
            <v>7</v>
          </cell>
        </row>
        <row r="3053">
          <cell r="B3053" t="str">
            <v>UG1-26A1-6530</v>
          </cell>
          <cell r="C3053">
            <v>0</v>
          </cell>
          <cell r="D3053" t="str">
            <v>UG1-26</v>
          </cell>
          <cell r="E3053">
            <v>4</v>
          </cell>
          <cell r="F3053">
            <v>7</v>
          </cell>
        </row>
        <row r="3054">
          <cell r="B3054" t="str">
            <v>UG1-26A1-6531</v>
          </cell>
          <cell r="C3054">
            <v>0</v>
          </cell>
          <cell r="D3054" t="str">
            <v>UG1-26</v>
          </cell>
          <cell r="E3054">
            <v>4</v>
          </cell>
          <cell r="F3054">
            <v>7</v>
          </cell>
        </row>
        <row r="3055">
          <cell r="B3055" t="str">
            <v>UG1-26A1-6809</v>
          </cell>
          <cell r="C3055">
            <v>0</v>
          </cell>
          <cell r="D3055" t="str">
            <v>UG1-26</v>
          </cell>
          <cell r="E3055">
            <v>4</v>
          </cell>
          <cell r="F3055">
            <v>7</v>
          </cell>
        </row>
        <row r="3056">
          <cell r="B3056" t="str">
            <v>UG1-26A1-7177</v>
          </cell>
          <cell r="C3056">
            <v>0</v>
          </cell>
          <cell r="D3056" t="str">
            <v>UG1-26</v>
          </cell>
          <cell r="E3056">
            <v>4</v>
          </cell>
          <cell r="F3056">
            <v>7</v>
          </cell>
        </row>
        <row r="3057">
          <cell r="B3057" t="str">
            <v>UG1-26A1-7178</v>
          </cell>
          <cell r="C3057">
            <v>0</v>
          </cell>
          <cell r="D3057" t="str">
            <v>UG1-26</v>
          </cell>
          <cell r="E3057">
            <v>4</v>
          </cell>
          <cell r="F3057">
            <v>7</v>
          </cell>
        </row>
        <row r="3058">
          <cell r="B3058" t="str">
            <v>UG1-26A1-7179</v>
          </cell>
          <cell r="C3058">
            <v>0</v>
          </cell>
          <cell r="D3058" t="str">
            <v>UG1-26</v>
          </cell>
          <cell r="E3058">
            <v>4</v>
          </cell>
          <cell r="F3058">
            <v>7</v>
          </cell>
        </row>
        <row r="3059">
          <cell r="B3059" t="str">
            <v>UG1-26A1-7180</v>
          </cell>
          <cell r="C3059">
            <v>0</v>
          </cell>
          <cell r="D3059" t="str">
            <v>UG1-26</v>
          </cell>
          <cell r="E3059">
            <v>4</v>
          </cell>
          <cell r="F3059">
            <v>7</v>
          </cell>
        </row>
        <row r="3060">
          <cell r="B3060" t="str">
            <v>UG1-26A1-7369</v>
          </cell>
          <cell r="C3060">
            <v>0</v>
          </cell>
          <cell r="D3060" t="str">
            <v>UG1-26</v>
          </cell>
          <cell r="E3060">
            <v>4</v>
          </cell>
          <cell r="F3060">
            <v>7</v>
          </cell>
        </row>
        <row r="3061">
          <cell r="B3061" t="str">
            <v>UG1-26A1-7370</v>
          </cell>
          <cell r="C3061">
            <v>0</v>
          </cell>
          <cell r="D3061" t="str">
            <v>UG1-26</v>
          </cell>
          <cell r="E3061">
            <v>4</v>
          </cell>
          <cell r="F3061">
            <v>7</v>
          </cell>
        </row>
        <row r="3062">
          <cell r="B3062" t="str">
            <v>UG1-26A1-8597</v>
          </cell>
          <cell r="C3062">
            <v>0</v>
          </cell>
          <cell r="D3062" t="str">
            <v>UG1-26</v>
          </cell>
          <cell r="E3062">
            <v>4</v>
          </cell>
          <cell r="F3062">
            <v>7</v>
          </cell>
        </row>
        <row r="3063">
          <cell r="B3063" t="str">
            <v>UG1-26A1-8598</v>
          </cell>
          <cell r="C3063">
            <v>0</v>
          </cell>
          <cell r="D3063" t="str">
            <v>UG1-26</v>
          </cell>
          <cell r="E3063">
            <v>4</v>
          </cell>
          <cell r="F3063">
            <v>7</v>
          </cell>
        </row>
        <row r="3064">
          <cell r="B3064" t="str">
            <v>UG1-26A1-8599</v>
          </cell>
          <cell r="C3064">
            <v>0</v>
          </cell>
          <cell r="D3064" t="str">
            <v>UG1-26</v>
          </cell>
          <cell r="E3064">
            <v>4</v>
          </cell>
          <cell r="F3064">
            <v>7</v>
          </cell>
        </row>
        <row r="3065">
          <cell r="B3065" t="str">
            <v>UG1-26A1-8600</v>
          </cell>
          <cell r="C3065">
            <v>0</v>
          </cell>
          <cell r="D3065" t="str">
            <v>UG1-26</v>
          </cell>
          <cell r="E3065">
            <v>4</v>
          </cell>
          <cell r="F3065">
            <v>7</v>
          </cell>
        </row>
        <row r="3066">
          <cell r="B3066" t="str">
            <v>UG1-26A1-8601</v>
          </cell>
          <cell r="C3066">
            <v>0</v>
          </cell>
          <cell r="D3066" t="str">
            <v>UG1-26</v>
          </cell>
          <cell r="E3066">
            <v>4</v>
          </cell>
          <cell r="F3066">
            <v>7</v>
          </cell>
        </row>
        <row r="3067">
          <cell r="B3067" t="str">
            <v>UG1-26A1-8602</v>
          </cell>
          <cell r="C3067">
            <v>0</v>
          </cell>
          <cell r="D3067" t="str">
            <v>UG1-26</v>
          </cell>
          <cell r="E3067">
            <v>4</v>
          </cell>
          <cell r="F3067">
            <v>7</v>
          </cell>
        </row>
        <row r="3068">
          <cell r="B3068" t="str">
            <v>UG1-26A1-8603</v>
          </cell>
          <cell r="C3068">
            <v>0</v>
          </cell>
          <cell r="D3068" t="str">
            <v>UG1-26</v>
          </cell>
          <cell r="E3068">
            <v>4</v>
          </cell>
          <cell r="F3068">
            <v>7</v>
          </cell>
        </row>
        <row r="3069">
          <cell r="B3069" t="str">
            <v>UG1-26A1-8605</v>
          </cell>
          <cell r="C3069">
            <v>0</v>
          </cell>
          <cell r="D3069" t="str">
            <v>UG1-26</v>
          </cell>
          <cell r="E3069">
            <v>4</v>
          </cell>
          <cell r="F3069">
            <v>7</v>
          </cell>
        </row>
        <row r="3070">
          <cell r="B3070" t="str">
            <v>UG1-26A1-8606</v>
          </cell>
          <cell r="C3070">
            <v>0</v>
          </cell>
          <cell r="D3070" t="str">
            <v>UG1-26</v>
          </cell>
          <cell r="E3070">
            <v>4</v>
          </cell>
          <cell r="F3070">
            <v>7</v>
          </cell>
        </row>
        <row r="3071">
          <cell r="B3071" t="str">
            <v>UG1-26A1-8607</v>
          </cell>
          <cell r="C3071">
            <v>0</v>
          </cell>
          <cell r="D3071" t="str">
            <v>UG1-26</v>
          </cell>
          <cell r="E3071">
            <v>4</v>
          </cell>
          <cell r="F3071">
            <v>7</v>
          </cell>
        </row>
        <row r="3072">
          <cell r="B3072" t="str">
            <v>UG1-26A1-8608</v>
          </cell>
          <cell r="C3072">
            <v>0</v>
          </cell>
          <cell r="D3072" t="str">
            <v>UG1-26</v>
          </cell>
          <cell r="E3072">
            <v>4</v>
          </cell>
          <cell r="F3072">
            <v>7</v>
          </cell>
        </row>
        <row r="3073">
          <cell r="B3073" t="str">
            <v>UG1-26A1-8609</v>
          </cell>
          <cell r="C3073">
            <v>0</v>
          </cell>
          <cell r="D3073" t="str">
            <v>UG1-26</v>
          </cell>
          <cell r="E3073">
            <v>4</v>
          </cell>
          <cell r="F3073">
            <v>7</v>
          </cell>
        </row>
        <row r="3074">
          <cell r="B3074" t="str">
            <v>UG1-26A1-8610</v>
          </cell>
          <cell r="C3074">
            <v>0</v>
          </cell>
          <cell r="D3074" t="str">
            <v>UG1-26</v>
          </cell>
          <cell r="E3074">
            <v>4</v>
          </cell>
          <cell r="F3074">
            <v>7</v>
          </cell>
        </row>
        <row r="3075">
          <cell r="B3075" t="str">
            <v>UG1-26A1-8612</v>
          </cell>
          <cell r="C3075">
            <v>0</v>
          </cell>
          <cell r="D3075" t="str">
            <v>UG1-26</v>
          </cell>
          <cell r="E3075">
            <v>4</v>
          </cell>
          <cell r="F3075">
            <v>7</v>
          </cell>
        </row>
        <row r="3076">
          <cell r="B3076" t="str">
            <v>UG1-26A1-8613</v>
          </cell>
          <cell r="C3076">
            <v>0</v>
          </cell>
          <cell r="D3076" t="str">
            <v>UG1-26</v>
          </cell>
          <cell r="E3076">
            <v>4</v>
          </cell>
          <cell r="F3076">
            <v>7</v>
          </cell>
        </row>
        <row r="3077">
          <cell r="B3077" t="str">
            <v>UG1-26A1-8614</v>
          </cell>
          <cell r="C3077">
            <v>0</v>
          </cell>
          <cell r="D3077" t="str">
            <v>UG1-26</v>
          </cell>
          <cell r="E3077">
            <v>4</v>
          </cell>
          <cell r="F3077">
            <v>7</v>
          </cell>
        </row>
        <row r="3078">
          <cell r="B3078" t="str">
            <v>UG1-26A1-8615</v>
          </cell>
          <cell r="C3078">
            <v>0</v>
          </cell>
          <cell r="D3078" t="str">
            <v>UG1-26</v>
          </cell>
          <cell r="E3078">
            <v>4</v>
          </cell>
          <cell r="F3078">
            <v>7</v>
          </cell>
        </row>
        <row r="3079">
          <cell r="B3079" t="str">
            <v>UG1-26A1-8616</v>
          </cell>
          <cell r="C3079">
            <v>0</v>
          </cell>
          <cell r="D3079" t="str">
            <v>UG1-26</v>
          </cell>
          <cell r="E3079">
            <v>4</v>
          </cell>
          <cell r="F3079">
            <v>7</v>
          </cell>
        </row>
        <row r="3080">
          <cell r="B3080" t="str">
            <v>UG1-26A1-8618</v>
          </cell>
          <cell r="C3080">
            <v>0</v>
          </cell>
          <cell r="D3080" t="str">
            <v>UG1-26</v>
          </cell>
          <cell r="E3080">
            <v>4</v>
          </cell>
          <cell r="F3080">
            <v>7</v>
          </cell>
        </row>
        <row r="3081">
          <cell r="B3081" t="str">
            <v>UG1-26A1-8619</v>
          </cell>
          <cell r="C3081">
            <v>0</v>
          </cell>
          <cell r="D3081" t="str">
            <v>UG1-26</v>
          </cell>
          <cell r="E3081">
            <v>4</v>
          </cell>
          <cell r="F3081">
            <v>7</v>
          </cell>
        </row>
        <row r="3082">
          <cell r="B3082" t="str">
            <v>UG1-26A1-8621</v>
          </cell>
          <cell r="C3082">
            <v>0</v>
          </cell>
          <cell r="D3082" t="str">
            <v>UG1-26</v>
          </cell>
          <cell r="E3082">
            <v>4</v>
          </cell>
          <cell r="F3082">
            <v>7</v>
          </cell>
        </row>
        <row r="3083">
          <cell r="B3083" t="str">
            <v>UG1-26A1-8622</v>
          </cell>
          <cell r="C3083">
            <v>0</v>
          </cell>
          <cell r="D3083" t="str">
            <v>UG1-26</v>
          </cell>
          <cell r="E3083">
            <v>4</v>
          </cell>
          <cell r="F3083">
            <v>7</v>
          </cell>
        </row>
        <row r="3084">
          <cell r="B3084" t="str">
            <v>UG1-26A1-8623</v>
          </cell>
          <cell r="C3084">
            <v>0</v>
          </cell>
          <cell r="D3084" t="str">
            <v>UG1-26</v>
          </cell>
          <cell r="E3084">
            <v>4</v>
          </cell>
          <cell r="F3084">
            <v>7</v>
          </cell>
        </row>
        <row r="3085">
          <cell r="B3085" t="str">
            <v>UG1-26A1-8625</v>
          </cell>
          <cell r="C3085">
            <v>0</v>
          </cell>
          <cell r="D3085" t="str">
            <v>UG1-26</v>
          </cell>
          <cell r="E3085">
            <v>4</v>
          </cell>
          <cell r="F3085">
            <v>7</v>
          </cell>
        </row>
        <row r="3086">
          <cell r="B3086" t="str">
            <v>UG1-26A1-8626</v>
          </cell>
          <cell r="C3086">
            <v>0</v>
          </cell>
          <cell r="D3086" t="str">
            <v>UG1-26</v>
          </cell>
          <cell r="E3086">
            <v>4</v>
          </cell>
          <cell r="F3086">
            <v>7</v>
          </cell>
        </row>
        <row r="3087">
          <cell r="B3087" t="str">
            <v>UG1-26A1-8627</v>
          </cell>
          <cell r="C3087">
            <v>0</v>
          </cell>
          <cell r="D3087" t="str">
            <v>UG1-26</v>
          </cell>
          <cell r="E3087">
            <v>4</v>
          </cell>
          <cell r="F3087">
            <v>7</v>
          </cell>
        </row>
        <row r="3088">
          <cell r="B3088" t="str">
            <v>UG1-26A1-8628</v>
          </cell>
          <cell r="C3088">
            <v>0</v>
          </cell>
          <cell r="D3088" t="str">
            <v>UG1-26</v>
          </cell>
          <cell r="E3088">
            <v>4</v>
          </cell>
          <cell r="F3088">
            <v>7</v>
          </cell>
        </row>
        <row r="3089">
          <cell r="B3089" t="str">
            <v>UG1-26A1-8629</v>
          </cell>
          <cell r="C3089">
            <v>0</v>
          </cell>
          <cell r="D3089" t="str">
            <v>UG1-26</v>
          </cell>
          <cell r="E3089">
            <v>4</v>
          </cell>
          <cell r="F3089">
            <v>7</v>
          </cell>
        </row>
        <row r="3090">
          <cell r="B3090" t="str">
            <v>UG1-26A1-8630</v>
          </cell>
          <cell r="C3090">
            <v>0</v>
          </cell>
          <cell r="D3090" t="str">
            <v>UG1-26</v>
          </cell>
          <cell r="E3090">
            <v>4</v>
          </cell>
          <cell r="F3090">
            <v>7</v>
          </cell>
        </row>
        <row r="3091">
          <cell r="B3091" t="str">
            <v>UG1-26A1-8631</v>
          </cell>
          <cell r="C3091">
            <v>0</v>
          </cell>
          <cell r="D3091" t="str">
            <v>UG1-26</v>
          </cell>
          <cell r="E3091">
            <v>4</v>
          </cell>
          <cell r="F3091">
            <v>7</v>
          </cell>
        </row>
        <row r="3092">
          <cell r="B3092" t="str">
            <v>UG1-26A1-8632</v>
          </cell>
          <cell r="C3092">
            <v>0</v>
          </cell>
          <cell r="D3092" t="str">
            <v>UG1-26</v>
          </cell>
          <cell r="E3092">
            <v>4</v>
          </cell>
          <cell r="F3092">
            <v>7</v>
          </cell>
        </row>
        <row r="3093">
          <cell r="B3093" t="str">
            <v>UG1-26A1-8634</v>
          </cell>
          <cell r="C3093">
            <v>0</v>
          </cell>
          <cell r="D3093" t="str">
            <v>UG1-26</v>
          </cell>
          <cell r="E3093">
            <v>4</v>
          </cell>
          <cell r="F3093">
            <v>7</v>
          </cell>
        </row>
        <row r="3094">
          <cell r="B3094" t="str">
            <v>UG1-26A1-8635</v>
          </cell>
          <cell r="C3094">
            <v>0</v>
          </cell>
          <cell r="D3094" t="str">
            <v>UG1-26</v>
          </cell>
          <cell r="E3094">
            <v>4</v>
          </cell>
          <cell r="F3094">
            <v>7</v>
          </cell>
        </row>
        <row r="3095">
          <cell r="B3095" t="str">
            <v>UG1-26A1-8636</v>
          </cell>
          <cell r="C3095">
            <v>0</v>
          </cell>
          <cell r="D3095" t="str">
            <v>UG1-26</v>
          </cell>
          <cell r="E3095">
            <v>4</v>
          </cell>
          <cell r="F3095">
            <v>7</v>
          </cell>
        </row>
        <row r="3096">
          <cell r="B3096" t="str">
            <v>UG1-26A1-8637</v>
          </cell>
          <cell r="C3096">
            <v>0</v>
          </cell>
          <cell r="D3096" t="str">
            <v>UG1-26</v>
          </cell>
          <cell r="E3096">
            <v>4</v>
          </cell>
          <cell r="F3096">
            <v>7</v>
          </cell>
        </row>
        <row r="3097">
          <cell r="B3097" t="str">
            <v>UG1-26A1-8639</v>
          </cell>
          <cell r="C3097">
            <v>0</v>
          </cell>
          <cell r="D3097" t="str">
            <v>UG1-26</v>
          </cell>
          <cell r="E3097">
            <v>4</v>
          </cell>
          <cell r="F3097">
            <v>7</v>
          </cell>
        </row>
        <row r="3098">
          <cell r="B3098" t="str">
            <v>UG1-26A1-8640</v>
          </cell>
          <cell r="C3098">
            <v>0</v>
          </cell>
          <cell r="D3098" t="str">
            <v>UG1-26</v>
          </cell>
          <cell r="E3098">
            <v>4</v>
          </cell>
          <cell r="F3098">
            <v>7</v>
          </cell>
        </row>
        <row r="3099">
          <cell r="B3099" t="str">
            <v>UG1-26A1-9092</v>
          </cell>
          <cell r="C3099">
            <v>0</v>
          </cell>
          <cell r="D3099" t="str">
            <v>UG1-26</v>
          </cell>
          <cell r="E3099">
            <v>4</v>
          </cell>
          <cell r="F3099">
            <v>7</v>
          </cell>
        </row>
        <row r="3100">
          <cell r="B3100" t="str">
            <v>UG1-26A2-1786</v>
          </cell>
          <cell r="C3100">
            <v>2.71</v>
          </cell>
          <cell r="D3100" t="str">
            <v>UG1-26</v>
          </cell>
          <cell r="E3100">
            <v>4</v>
          </cell>
          <cell r="F3100">
            <v>7</v>
          </cell>
        </row>
        <row r="3101">
          <cell r="B3101" t="str">
            <v>UG1-26A2-1787</v>
          </cell>
          <cell r="C3101">
            <v>5.73</v>
          </cell>
          <cell r="D3101" t="str">
            <v>UG1-26</v>
          </cell>
          <cell r="E3101">
            <v>4</v>
          </cell>
          <cell r="F3101">
            <v>7</v>
          </cell>
        </row>
        <row r="3102">
          <cell r="B3102" t="str">
            <v>UG1-26A2-183</v>
          </cell>
          <cell r="C3102">
            <v>3.29</v>
          </cell>
          <cell r="D3102" t="str">
            <v>UG1-26</v>
          </cell>
          <cell r="E3102">
            <v>4</v>
          </cell>
          <cell r="F3102">
            <v>7</v>
          </cell>
        </row>
        <row r="3103">
          <cell r="B3103" t="str">
            <v>UG1-26A2-2269</v>
          </cell>
          <cell r="C3103">
            <v>0.5</v>
          </cell>
          <cell r="D3103" t="str">
            <v>UG1-26</v>
          </cell>
          <cell r="E3103">
            <v>4</v>
          </cell>
          <cell r="F3103">
            <v>7</v>
          </cell>
        </row>
        <row r="3104">
          <cell r="B3104" t="str">
            <v>UG1-26A2-2742</v>
          </cell>
          <cell r="C3104">
            <v>0.18</v>
          </cell>
          <cell r="D3104" t="str">
            <v>UG1-26</v>
          </cell>
          <cell r="E3104">
            <v>4</v>
          </cell>
          <cell r="F3104">
            <v>7</v>
          </cell>
        </row>
        <row r="3105">
          <cell r="B3105" t="str">
            <v>UG1-26A2-3353</v>
          </cell>
          <cell r="C3105">
            <v>3.2199999999999998</v>
          </cell>
          <cell r="D3105" t="str">
            <v>UG1-26</v>
          </cell>
          <cell r="E3105">
            <v>4</v>
          </cell>
          <cell r="F3105">
            <v>7</v>
          </cell>
        </row>
        <row r="3106">
          <cell r="B3106" t="str">
            <v>UG1-26A2-3401</v>
          </cell>
          <cell r="C3106">
            <v>6.6599999999999993</v>
          </cell>
          <cell r="D3106" t="str">
            <v>UG1-26</v>
          </cell>
          <cell r="E3106">
            <v>4</v>
          </cell>
          <cell r="F3106">
            <v>7</v>
          </cell>
        </row>
        <row r="3107">
          <cell r="B3107" t="str">
            <v>UG1-26A2-3402</v>
          </cell>
          <cell r="C3107">
            <v>8.61</v>
          </cell>
          <cell r="D3107" t="str">
            <v>UG1-26</v>
          </cell>
          <cell r="E3107">
            <v>4</v>
          </cell>
          <cell r="F3107">
            <v>7</v>
          </cell>
        </row>
        <row r="3108">
          <cell r="B3108" t="str">
            <v>UG1-26A2-3532</v>
          </cell>
          <cell r="C3108">
            <v>0.77</v>
          </cell>
          <cell r="D3108" t="str">
            <v>UG1-26</v>
          </cell>
          <cell r="E3108">
            <v>4</v>
          </cell>
          <cell r="F3108">
            <v>7</v>
          </cell>
        </row>
        <row r="3109">
          <cell r="B3109" t="str">
            <v>UG1-26A2-3533</v>
          </cell>
          <cell r="C3109">
            <v>0.62</v>
          </cell>
          <cell r="D3109" t="str">
            <v>UG1-26</v>
          </cell>
          <cell r="E3109">
            <v>4</v>
          </cell>
          <cell r="F3109">
            <v>7</v>
          </cell>
        </row>
        <row r="3110">
          <cell r="B3110" t="str">
            <v>UG1-26A2-3534</v>
          </cell>
          <cell r="C3110">
            <v>0.62</v>
          </cell>
          <cell r="D3110" t="str">
            <v>UG1-26</v>
          </cell>
          <cell r="E3110">
            <v>4</v>
          </cell>
          <cell r="F3110">
            <v>7</v>
          </cell>
        </row>
        <row r="3111">
          <cell r="B3111" t="str">
            <v>UG1-26A2-3536</v>
          </cell>
          <cell r="C3111">
            <v>2.67</v>
          </cell>
          <cell r="D3111" t="str">
            <v>UG1-26</v>
          </cell>
          <cell r="E3111">
            <v>4</v>
          </cell>
          <cell r="F3111">
            <v>7</v>
          </cell>
        </row>
        <row r="3112">
          <cell r="B3112" t="str">
            <v>UG1-26A2-3537</v>
          </cell>
          <cell r="C3112">
            <v>0.37</v>
          </cell>
          <cell r="D3112" t="str">
            <v>UG1-26</v>
          </cell>
          <cell r="E3112">
            <v>4</v>
          </cell>
          <cell r="F3112">
            <v>7</v>
          </cell>
        </row>
        <row r="3113">
          <cell r="B3113" t="str">
            <v>UG1-26A2-3538</v>
          </cell>
          <cell r="C3113">
            <v>0.27</v>
          </cell>
          <cell r="D3113" t="str">
            <v>UG1-26</v>
          </cell>
          <cell r="E3113">
            <v>4</v>
          </cell>
          <cell r="F3113">
            <v>7</v>
          </cell>
        </row>
        <row r="3114">
          <cell r="B3114" t="str">
            <v>UG1-26A2-3976</v>
          </cell>
          <cell r="C3114">
            <v>3.96</v>
          </cell>
          <cell r="D3114" t="str">
            <v>UG1-26</v>
          </cell>
          <cell r="E3114">
            <v>4</v>
          </cell>
          <cell r="F3114">
            <v>7</v>
          </cell>
        </row>
        <row r="3115">
          <cell r="B3115" t="str">
            <v>UG1-26A2-3977</v>
          </cell>
          <cell r="C3115">
            <v>3.5500000000000003</v>
          </cell>
          <cell r="D3115" t="str">
            <v>UG1-26</v>
          </cell>
          <cell r="E3115">
            <v>4</v>
          </cell>
          <cell r="F3115">
            <v>7</v>
          </cell>
        </row>
        <row r="3116">
          <cell r="B3116" t="str">
            <v>UG1-26A2-3979</v>
          </cell>
          <cell r="C3116">
            <v>0.67999999999999994</v>
          </cell>
          <cell r="D3116" t="str">
            <v>UG1-26</v>
          </cell>
          <cell r="E3116">
            <v>4</v>
          </cell>
          <cell r="F3116">
            <v>7</v>
          </cell>
        </row>
        <row r="3117">
          <cell r="B3117" t="str">
            <v>UG1-26A2-3982</v>
          </cell>
          <cell r="C3117">
            <v>2.21</v>
          </cell>
          <cell r="D3117" t="str">
            <v>UG1-26</v>
          </cell>
          <cell r="E3117">
            <v>4</v>
          </cell>
          <cell r="F3117">
            <v>7</v>
          </cell>
        </row>
        <row r="3118">
          <cell r="B3118" t="str">
            <v>UG1-26A2-3983</v>
          </cell>
          <cell r="C3118">
            <v>3.33</v>
          </cell>
          <cell r="D3118" t="str">
            <v>UG1-26</v>
          </cell>
          <cell r="E3118">
            <v>4</v>
          </cell>
          <cell r="F3118">
            <v>7</v>
          </cell>
        </row>
        <row r="3119">
          <cell r="B3119" t="str">
            <v>UG1-26A2-4027</v>
          </cell>
          <cell r="C3119">
            <v>0.75</v>
          </cell>
          <cell r="D3119" t="str">
            <v>UG1-26</v>
          </cell>
          <cell r="E3119">
            <v>4</v>
          </cell>
          <cell r="F3119">
            <v>7</v>
          </cell>
        </row>
        <row r="3120">
          <cell r="B3120" t="str">
            <v>UG1-26A2-4028</v>
          </cell>
          <cell r="C3120">
            <v>6.33</v>
          </cell>
          <cell r="D3120" t="str">
            <v>UG1-26</v>
          </cell>
          <cell r="E3120">
            <v>4</v>
          </cell>
          <cell r="F3120">
            <v>7</v>
          </cell>
        </row>
        <row r="3121">
          <cell r="B3121" t="str">
            <v>UG1-26A2-4043</v>
          </cell>
          <cell r="C3121">
            <v>0.37</v>
          </cell>
          <cell r="D3121" t="str">
            <v>UG1-26</v>
          </cell>
          <cell r="E3121">
            <v>4</v>
          </cell>
          <cell r="F3121">
            <v>7</v>
          </cell>
        </row>
        <row r="3122">
          <cell r="B3122" t="str">
            <v>UG1-26A2-4045</v>
          </cell>
          <cell r="C3122">
            <v>6.01</v>
          </cell>
          <cell r="D3122" t="str">
            <v>UG1-26</v>
          </cell>
          <cell r="E3122">
            <v>4</v>
          </cell>
          <cell r="F3122">
            <v>7</v>
          </cell>
        </row>
        <row r="3123">
          <cell r="B3123" t="str">
            <v>UG1-26A2-4046</v>
          </cell>
          <cell r="C3123">
            <v>2.7600000000000002</v>
          </cell>
          <cell r="D3123" t="str">
            <v>UG1-26</v>
          </cell>
          <cell r="E3123">
            <v>4</v>
          </cell>
          <cell r="F3123">
            <v>7</v>
          </cell>
        </row>
        <row r="3124">
          <cell r="B3124" t="str">
            <v>UG1-26A2-4047</v>
          </cell>
          <cell r="C3124">
            <v>0.96999999999999986</v>
          </cell>
          <cell r="D3124" t="str">
            <v>UG1-26</v>
          </cell>
          <cell r="E3124">
            <v>4</v>
          </cell>
          <cell r="F3124">
            <v>7</v>
          </cell>
        </row>
        <row r="3125">
          <cell r="B3125" t="str">
            <v>UG1-26A2-4048</v>
          </cell>
          <cell r="C3125">
            <v>7.52</v>
          </cell>
          <cell r="D3125" t="str">
            <v>UG1-26</v>
          </cell>
          <cell r="E3125">
            <v>4</v>
          </cell>
          <cell r="F3125">
            <v>7</v>
          </cell>
        </row>
        <row r="3126">
          <cell r="B3126" t="str">
            <v>UG1-26A2-4049</v>
          </cell>
          <cell r="C3126">
            <v>5.44</v>
          </cell>
          <cell r="D3126" t="str">
            <v>UG1-26</v>
          </cell>
          <cell r="E3126">
            <v>4</v>
          </cell>
          <cell r="F3126">
            <v>7</v>
          </cell>
        </row>
        <row r="3127">
          <cell r="B3127" t="str">
            <v>UG1-26A2-4050</v>
          </cell>
          <cell r="C3127">
            <v>1.48</v>
          </cell>
          <cell r="D3127" t="str">
            <v>UG1-26</v>
          </cell>
          <cell r="E3127">
            <v>4</v>
          </cell>
          <cell r="F3127">
            <v>7</v>
          </cell>
        </row>
        <row r="3128">
          <cell r="B3128" t="str">
            <v>UG1-26A2-4052</v>
          </cell>
          <cell r="C3128">
            <v>6.12</v>
          </cell>
          <cell r="D3128" t="str">
            <v>UG1-26</v>
          </cell>
          <cell r="E3128">
            <v>4</v>
          </cell>
          <cell r="F3128">
            <v>7</v>
          </cell>
        </row>
        <row r="3129">
          <cell r="B3129" t="str">
            <v>UG1-26A2-4053</v>
          </cell>
          <cell r="C3129">
            <v>1.9100000000000001</v>
          </cell>
          <cell r="D3129" t="str">
            <v>UG1-26</v>
          </cell>
          <cell r="E3129">
            <v>4</v>
          </cell>
          <cell r="F3129">
            <v>7</v>
          </cell>
        </row>
        <row r="3130">
          <cell r="B3130" t="str">
            <v>UG1-26A2-4054</v>
          </cell>
          <cell r="C3130">
            <v>3.4099999999999997</v>
          </cell>
          <cell r="D3130" t="str">
            <v>UG1-26</v>
          </cell>
          <cell r="E3130">
            <v>4</v>
          </cell>
          <cell r="F3130">
            <v>7</v>
          </cell>
        </row>
        <row r="3131">
          <cell r="B3131" t="str">
            <v>UG1-26A2-4927</v>
          </cell>
          <cell r="C3131">
            <v>0.3</v>
          </cell>
          <cell r="D3131" t="str">
            <v>UG1-26</v>
          </cell>
          <cell r="E3131">
            <v>4</v>
          </cell>
          <cell r="F3131">
            <v>7</v>
          </cell>
        </row>
        <row r="3132">
          <cell r="B3132" t="str">
            <v>UG1-26A2-5658</v>
          </cell>
          <cell r="C3132">
            <v>2.36</v>
          </cell>
          <cell r="D3132" t="str">
            <v>UG1-26</v>
          </cell>
          <cell r="E3132">
            <v>4</v>
          </cell>
          <cell r="F3132">
            <v>7</v>
          </cell>
        </row>
        <row r="3133">
          <cell r="B3133" t="str">
            <v>UG1-26A2-5698</v>
          </cell>
          <cell r="C3133">
            <v>3.4699999999999998</v>
          </cell>
          <cell r="D3133" t="str">
            <v>UG1-26</v>
          </cell>
          <cell r="E3133">
            <v>4</v>
          </cell>
          <cell r="F3133">
            <v>7</v>
          </cell>
        </row>
        <row r="3134">
          <cell r="B3134" t="str">
            <v>UG1-26A2-5699</v>
          </cell>
          <cell r="C3134">
            <v>0.42</v>
          </cell>
          <cell r="D3134" t="str">
            <v>UG1-26</v>
          </cell>
          <cell r="E3134">
            <v>4</v>
          </cell>
          <cell r="F3134">
            <v>7</v>
          </cell>
        </row>
        <row r="3135">
          <cell r="B3135" t="str">
            <v>UG1-26A2-5703</v>
          </cell>
          <cell r="C3135">
            <v>4.5100000000000007</v>
          </cell>
          <cell r="D3135" t="str">
            <v>UG1-26</v>
          </cell>
          <cell r="E3135">
            <v>4</v>
          </cell>
          <cell r="F3135">
            <v>7</v>
          </cell>
        </row>
        <row r="3136">
          <cell r="B3136" t="str">
            <v>UG1-26A2-5769</v>
          </cell>
          <cell r="C3136">
            <v>0.73</v>
          </cell>
          <cell r="D3136" t="str">
            <v>UG1-26</v>
          </cell>
          <cell r="E3136">
            <v>4</v>
          </cell>
          <cell r="F3136">
            <v>7</v>
          </cell>
        </row>
        <row r="3137">
          <cell r="B3137" t="str">
            <v>UG1-26A2-5770</v>
          </cell>
          <cell r="C3137">
            <v>0.5</v>
          </cell>
          <cell r="D3137" t="str">
            <v>UG1-26</v>
          </cell>
          <cell r="E3137">
            <v>4</v>
          </cell>
          <cell r="F3137">
            <v>7</v>
          </cell>
        </row>
        <row r="3138">
          <cell r="B3138" t="str">
            <v>UG1-26A2-5874</v>
          </cell>
          <cell r="C3138">
            <v>3.5399999999999996</v>
          </cell>
          <cell r="D3138" t="str">
            <v>UG1-26</v>
          </cell>
          <cell r="E3138">
            <v>4</v>
          </cell>
          <cell r="F3138">
            <v>7</v>
          </cell>
        </row>
        <row r="3139">
          <cell r="B3139" t="str">
            <v>UG1-26A2-5875</v>
          </cell>
          <cell r="C3139">
            <v>0.69000000000000006</v>
          </cell>
          <cell r="D3139" t="str">
            <v>UG1-26</v>
          </cell>
          <cell r="E3139">
            <v>4</v>
          </cell>
          <cell r="F3139">
            <v>7</v>
          </cell>
        </row>
        <row r="3140">
          <cell r="B3140" t="str">
            <v>UG1-26A2-5964</v>
          </cell>
          <cell r="C3140">
            <v>0.47</v>
          </cell>
          <cell r="D3140" t="str">
            <v>UG1-26</v>
          </cell>
          <cell r="E3140">
            <v>4</v>
          </cell>
          <cell r="F3140">
            <v>7</v>
          </cell>
        </row>
        <row r="3141">
          <cell r="B3141" t="str">
            <v>UG1-26A2-6530</v>
          </cell>
          <cell r="C3141">
            <v>0.34</v>
          </cell>
          <cell r="D3141" t="str">
            <v>UG1-26</v>
          </cell>
          <cell r="E3141">
            <v>4</v>
          </cell>
          <cell r="F3141">
            <v>7</v>
          </cell>
        </row>
        <row r="3142">
          <cell r="B3142" t="str">
            <v>UG1-26A2-6531</v>
          </cell>
          <cell r="C3142">
            <v>0.97</v>
          </cell>
          <cell r="D3142" t="str">
            <v>UG1-26</v>
          </cell>
          <cell r="E3142">
            <v>4</v>
          </cell>
          <cell r="F3142">
            <v>7</v>
          </cell>
        </row>
        <row r="3143">
          <cell r="B3143" t="str">
            <v>UG1-26A2-6809</v>
          </cell>
          <cell r="C3143">
            <v>3.9900000000000007</v>
          </cell>
          <cell r="D3143" t="str">
            <v>UG1-26</v>
          </cell>
          <cell r="E3143">
            <v>4</v>
          </cell>
          <cell r="F3143">
            <v>7</v>
          </cell>
        </row>
        <row r="3144">
          <cell r="B3144" t="str">
            <v>UG1-26A2-7177</v>
          </cell>
          <cell r="C3144">
            <v>10.5</v>
          </cell>
          <cell r="D3144" t="str">
            <v>UG1-26</v>
          </cell>
          <cell r="E3144">
            <v>4</v>
          </cell>
          <cell r="F3144">
            <v>7</v>
          </cell>
        </row>
        <row r="3145">
          <cell r="B3145" t="str">
            <v>UG1-26A2-7178</v>
          </cell>
          <cell r="C3145">
            <v>0.49</v>
          </cell>
          <cell r="D3145" t="str">
            <v>UG1-26</v>
          </cell>
          <cell r="E3145">
            <v>4</v>
          </cell>
          <cell r="F3145">
            <v>7</v>
          </cell>
        </row>
        <row r="3146">
          <cell r="B3146" t="str">
            <v>UG1-26A2-7179</v>
          </cell>
          <cell r="C3146">
            <v>4.49</v>
          </cell>
          <cell r="D3146" t="str">
            <v>UG1-26</v>
          </cell>
          <cell r="E3146">
            <v>4</v>
          </cell>
          <cell r="F3146">
            <v>7</v>
          </cell>
        </row>
        <row r="3147">
          <cell r="B3147" t="str">
            <v>UG1-26A2-7180</v>
          </cell>
          <cell r="C3147">
            <v>2.33</v>
          </cell>
          <cell r="D3147" t="str">
            <v>UG1-26</v>
          </cell>
          <cell r="E3147">
            <v>4</v>
          </cell>
          <cell r="F3147">
            <v>7</v>
          </cell>
        </row>
        <row r="3148">
          <cell r="B3148" t="str">
            <v>UG1-26A2-7369</v>
          </cell>
          <cell r="C3148">
            <v>1.06</v>
          </cell>
          <cell r="D3148" t="str">
            <v>UG1-26</v>
          </cell>
          <cell r="E3148">
            <v>4</v>
          </cell>
          <cell r="F3148">
            <v>7</v>
          </cell>
        </row>
        <row r="3149">
          <cell r="B3149" t="str">
            <v>UG1-26A2-7370</v>
          </cell>
          <cell r="C3149">
            <v>13.260000000000005</v>
          </cell>
          <cell r="D3149" t="str">
            <v>UG1-26</v>
          </cell>
          <cell r="E3149">
            <v>4</v>
          </cell>
          <cell r="F3149">
            <v>7</v>
          </cell>
        </row>
        <row r="3150">
          <cell r="B3150" t="str">
            <v>UG1-26A2-8597</v>
          </cell>
          <cell r="C3150">
            <v>1.65</v>
          </cell>
          <cell r="D3150" t="str">
            <v>UG1-26</v>
          </cell>
          <cell r="E3150">
            <v>4</v>
          </cell>
          <cell r="F3150">
            <v>7</v>
          </cell>
        </row>
        <row r="3151">
          <cell r="B3151" t="str">
            <v>UG1-26A2-8598</v>
          </cell>
          <cell r="C3151">
            <v>2.79</v>
          </cell>
          <cell r="D3151" t="str">
            <v>UG1-26</v>
          </cell>
          <cell r="E3151">
            <v>4</v>
          </cell>
          <cell r="F3151">
            <v>7</v>
          </cell>
        </row>
        <row r="3152">
          <cell r="B3152" t="str">
            <v>UG1-26A2-8599</v>
          </cell>
          <cell r="C3152">
            <v>4.2399999999999993</v>
          </cell>
          <cell r="D3152" t="str">
            <v>UG1-26</v>
          </cell>
          <cell r="E3152">
            <v>4</v>
          </cell>
          <cell r="F3152">
            <v>7</v>
          </cell>
        </row>
        <row r="3153">
          <cell r="B3153" t="str">
            <v>UG1-26A2-8600</v>
          </cell>
          <cell r="C3153">
            <v>0.13</v>
          </cell>
          <cell r="D3153" t="str">
            <v>UG1-26</v>
          </cell>
          <cell r="E3153">
            <v>4</v>
          </cell>
          <cell r="F3153">
            <v>7</v>
          </cell>
        </row>
        <row r="3154">
          <cell r="B3154" t="str">
            <v>UG1-26A2-8601</v>
          </cell>
          <cell r="C3154">
            <v>1.53</v>
          </cell>
          <cell r="D3154" t="str">
            <v>UG1-26</v>
          </cell>
          <cell r="E3154">
            <v>4</v>
          </cell>
          <cell r="F3154">
            <v>7</v>
          </cell>
        </row>
        <row r="3155">
          <cell r="B3155" t="str">
            <v>UG1-26A2-8602</v>
          </cell>
          <cell r="C3155">
            <v>6.0799999999999992</v>
          </cell>
          <cell r="D3155" t="str">
            <v>UG1-26</v>
          </cell>
          <cell r="E3155">
            <v>4</v>
          </cell>
          <cell r="F3155">
            <v>7</v>
          </cell>
        </row>
        <row r="3156">
          <cell r="B3156" t="str">
            <v>UG1-26A2-8603</v>
          </cell>
          <cell r="C3156">
            <v>0.26</v>
          </cell>
          <cell r="D3156" t="str">
            <v>UG1-26</v>
          </cell>
          <cell r="E3156">
            <v>4</v>
          </cell>
          <cell r="F3156">
            <v>7</v>
          </cell>
        </row>
        <row r="3157">
          <cell r="B3157" t="str">
            <v>UG1-26A2-8605</v>
          </cell>
          <cell r="C3157">
            <v>1.48</v>
          </cell>
          <cell r="D3157" t="str">
            <v>UG1-26</v>
          </cell>
          <cell r="E3157">
            <v>4</v>
          </cell>
          <cell r="F3157">
            <v>7</v>
          </cell>
        </row>
        <row r="3158">
          <cell r="B3158" t="str">
            <v>UG1-26A2-8606</v>
          </cell>
          <cell r="C3158">
            <v>7.3900000000000006</v>
          </cell>
          <cell r="D3158" t="str">
            <v>UG1-26</v>
          </cell>
          <cell r="E3158">
            <v>4</v>
          </cell>
          <cell r="F3158">
            <v>7</v>
          </cell>
        </row>
        <row r="3159">
          <cell r="B3159" t="str">
            <v>UG1-26A2-8608</v>
          </cell>
          <cell r="C3159">
            <v>0.71</v>
          </cell>
          <cell r="D3159" t="str">
            <v>UG1-26</v>
          </cell>
          <cell r="E3159">
            <v>4</v>
          </cell>
          <cell r="F3159">
            <v>7</v>
          </cell>
        </row>
        <row r="3160">
          <cell r="B3160" t="str">
            <v>UG1-26A2-8609</v>
          </cell>
          <cell r="C3160">
            <v>0.51</v>
          </cell>
          <cell r="D3160" t="str">
            <v>UG1-26</v>
          </cell>
          <cell r="E3160">
            <v>4</v>
          </cell>
          <cell r="F3160">
            <v>7</v>
          </cell>
        </row>
        <row r="3161">
          <cell r="B3161" t="str">
            <v>UG1-26A2-8610</v>
          </cell>
          <cell r="C3161">
            <v>3.76</v>
          </cell>
          <cell r="D3161" t="str">
            <v>UG1-26</v>
          </cell>
          <cell r="E3161">
            <v>4</v>
          </cell>
          <cell r="F3161">
            <v>7</v>
          </cell>
        </row>
        <row r="3162">
          <cell r="B3162" t="str">
            <v>UG1-26A2-8612</v>
          </cell>
          <cell r="C3162">
            <v>2.8300000000000005</v>
          </cell>
          <cell r="D3162" t="str">
            <v>UG1-26</v>
          </cell>
          <cell r="E3162">
            <v>4</v>
          </cell>
          <cell r="F3162">
            <v>7</v>
          </cell>
        </row>
        <row r="3163">
          <cell r="B3163" t="str">
            <v>UG1-26A2-8613</v>
          </cell>
          <cell r="C3163">
            <v>10.950000000000003</v>
          </cell>
          <cell r="D3163" t="str">
            <v>UG1-26</v>
          </cell>
          <cell r="E3163">
            <v>4</v>
          </cell>
          <cell r="F3163">
            <v>7</v>
          </cell>
        </row>
        <row r="3164">
          <cell r="B3164" t="str">
            <v>UG1-26A2-8615</v>
          </cell>
          <cell r="C3164">
            <v>0.95</v>
          </cell>
          <cell r="D3164" t="str">
            <v>UG1-26</v>
          </cell>
          <cell r="E3164">
            <v>4</v>
          </cell>
          <cell r="F3164">
            <v>7</v>
          </cell>
        </row>
        <row r="3165">
          <cell r="B3165" t="str">
            <v>UG1-26A2-8616</v>
          </cell>
          <cell r="C3165">
            <v>0.47</v>
          </cell>
          <cell r="D3165" t="str">
            <v>UG1-26</v>
          </cell>
          <cell r="E3165">
            <v>4</v>
          </cell>
          <cell r="F3165">
            <v>7</v>
          </cell>
        </row>
        <row r="3166">
          <cell r="B3166" t="str">
            <v>UG1-26A2-8618</v>
          </cell>
          <cell r="C3166">
            <v>1.62</v>
          </cell>
          <cell r="D3166" t="str">
            <v>UG1-26</v>
          </cell>
          <cell r="E3166">
            <v>4</v>
          </cell>
          <cell r="F3166">
            <v>7</v>
          </cell>
        </row>
        <row r="3167">
          <cell r="B3167" t="str">
            <v>UG1-26A2-8619</v>
          </cell>
          <cell r="C3167">
            <v>4.5199999999999996</v>
          </cell>
          <cell r="D3167" t="str">
            <v>UG1-26</v>
          </cell>
          <cell r="E3167">
            <v>4</v>
          </cell>
          <cell r="F3167">
            <v>7</v>
          </cell>
        </row>
        <row r="3168">
          <cell r="B3168" t="str">
            <v>UG1-26A2-8621</v>
          </cell>
          <cell r="C3168">
            <v>3.1700000000000008</v>
          </cell>
          <cell r="D3168" t="str">
            <v>UG1-26</v>
          </cell>
          <cell r="E3168">
            <v>4</v>
          </cell>
          <cell r="F3168">
            <v>7</v>
          </cell>
        </row>
        <row r="3169">
          <cell r="B3169" t="str">
            <v>UG1-26A2-8622</v>
          </cell>
          <cell r="C3169">
            <v>1.7300000000000002</v>
          </cell>
          <cell r="D3169" t="str">
            <v>UG1-26</v>
          </cell>
          <cell r="E3169">
            <v>4</v>
          </cell>
          <cell r="F3169">
            <v>7</v>
          </cell>
        </row>
        <row r="3170">
          <cell r="B3170" t="str">
            <v>UG1-26A2-8623</v>
          </cell>
          <cell r="C3170">
            <v>8.9899999999999984</v>
          </cell>
          <cell r="D3170" t="str">
            <v>UG1-26</v>
          </cell>
          <cell r="E3170">
            <v>4</v>
          </cell>
          <cell r="F3170">
            <v>7</v>
          </cell>
        </row>
        <row r="3171">
          <cell r="B3171" t="str">
            <v>UG1-26A2-8625</v>
          </cell>
          <cell r="C3171">
            <v>1.27</v>
          </cell>
          <cell r="D3171" t="str">
            <v>UG1-26</v>
          </cell>
          <cell r="E3171">
            <v>4</v>
          </cell>
          <cell r="F3171">
            <v>7</v>
          </cell>
        </row>
        <row r="3172">
          <cell r="B3172" t="str">
            <v>UG1-26A2-8626</v>
          </cell>
          <cell r="C3172">
            <v>6.07</v>
          </cell>
          <cell r="D3172" t="str">
            <v>UG1-26</v>
          </cell>
          <cell r="E3172">
            <v>4</v>
          </cell>
          <cell r="F3172">
            <v>7</v>
          </cell>
        </row>
        <row r="3173">
          <cell r="B3173" t="str">
            <v>UG1-26A2-8627</v>
          </cell>
          <cell r="C3173">
            <v>0.63</v>
          </cell>
          <cell r="D3173" t="str">
            <v>UG1-26</v>
          </cell>
          <cell r="E3173">
            <v>4</v>
          </cell>
          <cell r="F3173">
            <v>7</v>
          </cell>
        </row>
        <row r="3174">
          <cell r="B3174" t="str">
            <v>UG1-26A2-8628</v>
          </cell>
          <cell r="C3174">
            <v>4.01</v>
          </cell>
          <cell r="D3174" t="str">
            <v>UG1-26</v>
          </cell>
          <cell r="E3174">
            <v>4</v>
          </cell>
          <cell r="F3174">
            <v>7</v>
          </cell>
        </row>
        <row r="3175">
          <cell r="B3175" t="str">
            <v>UG1-26A2-8629</v>
          </cell>
          <cell r="C3175">
            <v>0.33</v>
          </cell>
          <cell r="D3175" t="str">
            <v>UG1-26</v>
          </cell>
          <cell r="E3175">
            <v>4</v>
          </cell>
          <cell r="F3175">
            <v>7</v>
          </cell>
        </row>
        <row r="3176">
          <cell r="B3176" t="str">
            <v>UG1-26A2-8630</v>
          </cell>
          <cell r="C3176">
            <v>16.099999999999998</v>
          </cell>
          <cell r="D3176" t="str">
            <v>UG1-26</v>
          </cell>
          <cell r="E3176">
            <v>4</v>
          </cell>
          <cell r="F3176">
            <v>7</v>
          </cell>
        </row>
        <row r="3177">
          <cell r="B3177" t="str">
            <v>UG1-26A2-8631</v>
          </cell>
          <cell r="C3177">
            <v>0.77999999999999992</v>
          </cell>
          <cell r="D3177" t="str">
            <v>UG1-26</v>
          </cell>
          <cell r="E3177">
            <v>4</v>
          </cell>
          <cell r="F3177">
            <v>7</v>
          </cell>
        </row>
        <row r="3178">
          <cell r="B3178" t="str">
            <v>UG1-26A2-8632</v>
          </cell>
          <cell r="C3178">
            <v>0.74</v>
          </cell>
          <cell r="D3178" t="str">
            <v>UG1-26</v>
          </cell>
          <cell r="E3178">
            <v>4</v>
          </cell>
          <cell r="F3178">
            <v>7</v>
          </cell>
        </row>
        <row r="3179">
          <cell r="B3179" t="str">
            <v>UG1-26A2-8634</v>
          </cell>
          <cell r="C3179">
            <v>5.59</v>
          </cell>
          <cell r="D3179" t="str">
            <v>UG1-26</v>
          </cell>
          <cell r="E3179">
            <v>4</v>
          </cell>
          <cell r="F3179">
            <v>7</v>
          </cell>
        </row>
        <row r="3180">
          <cell r="B3180" t="str">
            <v>UG1-26A2-8635</v>
          </cell>
          <cell r="C3180">
            <v>0.9</v>
          </cell>
          <cell r="D3180" t="str">
            <v>UG1-26</v>
          </cell>
          <cell r="E3180">
            <v>4</v>
          </cell>
          <cell r="F3180">
            <v>7</v>
          </cell>
        </row>
        <row r="3181">
          <cell r="B3181" t="str">
            <v>UG1-26A2-8636</v>
          </cell>
          <cell r="C3181">
            <v>1.5</v>
          </cell>
          <cell r="D3181" t="str">
            <v>UG1-26</v>
          </cell>
          <cell r="E3181">
            <v>4</v>
          </cell>
          <cell r="F3181">
            <v>7</v>
          </cell>
        </row>
        <row r="3182">
          <cell r="B3182" t="str">
            <v>UG1-26A2-8637</v>
          </cell>
          <cell r="C3182">
            <v>7.98</v>
          </cell>
          <cell r="D3182" t="str">
            <v>UG1-26</v>
          </cell>
          <cell r="E3182">
            <v>4</v>
          </cell>
          <cell r="F3182">
            <v>7</v>
          </cell>
        </row>
        <row r="3183">
          <cell r="B3183" t="str">
            <v>UG1-26A2-8639</v>
          </cell>
          <cell r="C3183">
            <v>7.6499999999999995</v>
          </cell>
          <cell r="D3183" t="str">
            <v>UG1-26</v>
          </cell>
          <cell r="E3183">
            <v>4</v>
          </cell>
          <cell r="F3183">
            <v>7</v>
          </cell>
        </row>
        <row r="3184">
          <cell r="B3184" t="str">
            <v>UG1-26A2-8640</v>
          </cell>
          <cell r="C3184">
            <v>10.610000000000001</v>
          </cell>
          <cell r="D3184" t="str">
            <v>UG1-26</v>
          </cell>
          <cell r="E3184">
            <v>4</v>
          </cell>
          <cell r="F3184">
            <v>7</v>
          </cell>
        </row>
        <row r="3185">
          <cell r="B3185" t="str">
            <v>UG1-26A2-9092</v>
          </cell>
          <cell r="C3185">
            <v>7.36</v>
          </cell>
          <cell r="D3185" t="str">
            <v>UG1-26</v>
          </cell>
          <cell r="E3185">
            <v>4</v>
          </cell>
          <cell r="F3185">
            <v>7</v>
          </cell>
        </row>
        <row r="3186">
          <cell r="B3186" t="str">
            <v>UG1-26B-1786</v>
          </cell>
          <cell r="C3186">
            <v>11.599999999999998</v>
          </cell>
          <cell r="D3186" t="str">
            <v>UG1-26</v>
          </cell>
          <cell r="E3186">
            <v>4</v>
          </cell>
          <cell r="F3186">
            <v>7</v>
          </cell>
        </row>
        <row r="3187">
          <cell r="B3187" t="str">
            <v>UG1-26B-1787</v>
          </cell>
          <cell r="C3187">
            <v>28.8</v>
          </cell>
          <cell r="D3187" t="str">
            <v>UG1-26</v>
          </cell>
          <cell r="E3187">
            <v>4</v>
          </cell>
          <cell r="F3187">
            <v>7</v>
          </cell>
        </row>
        <row r="3188">
          <cell r="B3188" t="str">
            <v>UG1-26B-183</v>
          </cell>
          <cell r="C3188">
            <v>4.17</v>
          </cell>
          <cell r="D3188" t="str">
            <v>UG1-26</v>
          </cell>
          <cell r="E3188">
            <v>4</v>
          </cell>
          <cell r="F3188">
            <v>7</v>
          </cell>
        </row>
        <row r="3189">
          <cell r="B3189" t="str">
            <v>UG1-26B-2742</v>
          </cell>
          <cell r="C3189">
            <v>21.540000000000003</v>
          </cell>
          <cell r="D3189" t="str">
            <v>UG1-26</v>
          </cell>
          <cell r="E3189">
            <v>4</v>
          </cell>
          <cell r="F3189">
            <v>7</v>
          </cell>
        </row>
        <row r="3190">
          <cell r="B3190" t="str">
            <v>UG1-26B-3353</v>
          </cell>
          <cell r="C3190">
            <v>9.31</v>
          </cell>
          <cell r="D3190" t="str">
            <v>UG1-26</v>
          </cell>
          <cell r="E3190">
            <v>4</v>
          </cell>
          <cell r="F3190">
            <v>7</v>
          </cell>
        </row>
        <row r="3191">
          <cell r="B3191" t="str">
            <v>UG1-26B-3401</v>
          </cell>
          <cell r="C3191">
            <v>2.23</v>
          </cell>
          <cell r="D3191" t="str">
            <v>UG1-26</v>
          </cell>
          <cell r="E3191">
            <v>4</v>
          </cell>
          <cell r="F3191">
            <v>7</v>
          </cell>
        </row>
        <row r="3192">
          <cell r="B3192" t="str">
            <v>UG1-26B-3402</v>
          </cell>
          <cell r="C3192">
            <v>6.92</v>
          </cell>
          <cell r="D3192" t="str">
            <v>UG1-26</v>
          </cell>
          <cell r="E3192">
            <v>4</v>
          </cell>
          <cell r="F3192">
            <v>7</v>
          </cell>
        </row>
        <row r="3193">
          <cell r="B3193" t="str">
            <v>UG1-26B-3410</v>
          </cell>
          <cell r="C3193">
            <v>4.88</v>
          </cell>
          <cell r="D3193" t="str">
            <v>UG1-26</v>
          </cell>
          <cell r="E3193">
            <v>4</v>
          </cell>
          <cell r="F3193">
            <v>7</v>
          </cell>
        </row>
        <row r="3194">
          <cell r="B3194" t="str">
            <v>UG1-26B-3507</v>
          </cell>
          <cell r="C3194">
            <v>50.76</v>
          </cell>
          <cell r="D3194" t="str">
            <v>UG1-26</v>
          </cell>
          <cell r="E3194">
            <v>4</v>
          </cell>
          <cell r="F3194">
            <v>7</v>
          </cell>
        </row>
        <row r="3195">
          <cell r="B3195" t="str">
            <v>UG1-26B-3532</v>
          </cell>
          <cell r="C3195">
            <v>4.66</v>
          </cell>
          <cell r="D3195" t="str">
            <v>UG1-26</v>
          </cell>
          <cell r="E3195">
            <v>4</v>
          </cell>
          <cell r="F3195">
            <v>7</v>
          </cell>
        </row>
        <row r="3196">
          <cell r="B3196" t="str">
            <v>UG1-26B-3533</v>
          </cell>
          <cell r="C3196">
            <v>21.239999999999995</v>
          </cell>
          <cell r="D3196" t="str">
            <v>UG1-26</v>
          </cell>
          <cell r="E3196">
            <v>4</v>
          </cell>
          <cell r="F3196">
            <v>7</v>
          </cell>
        </row>
        <row r="3197">
          <cell r="B3197" t="str">
            <v>UG1-26B-3534</v>
          </cell>
          <cell r="C3197">
            <v>48.29</v>
          </cell>
          <cell r="D3197" t="str">
            <v>UG1-26</v>
          </cell>
          <cell r="E3197">
            <v>4</v>
          </cell>
          <cell r="F3197">
            <v>7</v>
          </cell>
        </row>
        <row r="3198">
          <cell r="B3198" t="str">
            <v>UG1-26B-3535</v>
          </cell>
          <cell r="C3198">
            <v>1.34</v>
          </cell>
          <cell r="D3198" t="str">
            <v>UG1-26</v>
          </cell>
          <cell r="E3198">
            <v>4</v>
          </cell>
          <cell r="F3198">
            <v>7</v>
          </cell>
        </row>
        <row r="3199">
          <cell r="B3199" t="str">
            <v>UG1-26B-3536</v>
          </cell>
          <cell r="C3199">
            <v>39.44</v>
          </cell>
          <cell r="D3199" t="str">
            <v>UG1-26</v>
          </cell>
          <cell r="E3199">
            <v>4</v>
          </cell>
          <cell r="F3199">
            <v>7</v>
          </cell>
        </row>
        <row r="3200">
          <cell r="B3200" t="str">
            <v>UG1-26B-3537</v>
          </cell>
          <cell r="C3200">
            <v>0.43</v>
          </cell>
          <cell r="D3200" t="str">
            <v>UG1-26</v>
          </cell>
          <cell r="E3200">
            <v>4</v>
          </cell>
          <cell r="F3200">
            <v>7</v>
          </cell>
        </row>
        <row r="3201">
          <cell r="B3201" t="str">
            <v>UG1-26B-3538</v>
          </cell>
          <cell r="C3201">
            <v>0.30000000000000004</v>
          </cell>
          <cell r="D3201" t="str">
            <v>UG1-26</v>
          </cell>
          <cell r="E3201">
            <v>4</v>
          </cell>
          <cell r="F3201">
            <v>7</v>
          </cell>
        </row>
        <row r="3202">
          <cell r="B3202" t="str">
            <v>UG1-26B-3894</v>
          </cell>
          <cell r="C3202">
            <v>2.5499999999999998</v>
          </cell>
          <cell r="D3202" t="str">
            <v>UG1-26</v>
          </cell>
          <cell r="E3202">
            <v>4</v>
          </cell>
          <cell r="F3202">
            <v>7</v>
          </cell>
        </row>
        <row r="3203">
          <cell r="B3203" t="str">
            <v>UG1-26B-3976</v>
          </cell>
          <cell r="C3203">
            <v>4.32</v>
          </cell>
          <cell r="D3203" t="str">
            <v>UG1-26</v>
          </cell>
          <cell r="E3203">
            <v>4</v>
          </cell>
          <cell r="F3203">
            <v>7</v>
          </cell>
        </row>
        <row r="3204">
          <cell r="B3204" t="str">
            <v>UG1-26B-3977</v>
          </cell>
          <cell r="C3204">
            <v>9.52</v>
          </cell>
          <cell r="D3204" t="str">
            <v>UG1-26</v>
          </cell>
          <cell r="E3204">
            <v>4</v>
          </cell>
          <cell r="F3204">
            <v>7</v>
          </cell>
        </row>
        <row r="3205">
          <cell r="B3205" t="str">
            <v>UG1-26B-3979</v>
          </cell>
          <cell r="C3205">
            <v>13.129999999999999</v>
          </cell>
          <cell r="D3205" t="str">
            <v>UG1-26</v>
          </cell>
          <cell r="E3205">
            <v>4</v>
          </cell>
          <cell r="F3205">
            <v>7</v>
          </cell>
        </row>
        <row r="3206">
          <cell r="B3206" t="str">
            <v>UG1-26B-3980</v>
          </cell>
          <cell r="C3206">
            <v>18.059999999999999</v>
          </cell>
          <cell r="D3206" t="str">
            <v>UG1-26</v>
          </cell>
          <cell r="E3206">
            <v>4</v>
          </cell>
          <cell r="F3206">
            <v>7</v>
          </cell>
        </row>
        <row r="3207">
          <cell r="B3207" t="str">
            <v>UG1-26B-3981</v>
          </cell>
          <cell r="C3207">
            <v>4.26</v>
          </cell>
          <cell r="D3207" t="str">
            <v>UG1-26</v>
          </cell>
          <cell r="E3207">
            <v>4</v>
          </cell>
          <cell r="F3207">
            <v>7</v>
          </cell>
        </row>
        <row r="3208">
          <cell r="B3208" t="str">
            <v>UG1-26B-3983</v>
          </cell>
          <cell r="C3208">
            <v>1.45</v>
          </cell>
          <cell r="D3208" t="str">
            <v>UG1-26</v>
          </cell>
          <cell r="E3208">
            <v>4</v>
          </cell>
          <cell r="F3208">
            <v>7</v>
          </cell>
        </row>
        <row r="3209">
          <cell r="B3209" t="str">
            <v>UG1-26B-4027</v>
          </cell>
          <cell r="C3209">
            <v>1.3</v>
          </cell>
          <cell r="D3209" t="str">
            <v>UG1-26</v>
          </cell>
          <cell r="E3209">
            <v>4</v>
          </cell>
          <cell r="F3209">
            <v>7</v>
          </cell>
        </row>
        <row r="3210">
          <cell r="B3210" t="str">
            <v>UG1-26B-4028</v>
          </cell>
          <cell r="C3210">
            <v>67.62</v>
          </cell>
          <cell r="D3210" t="str">
            <v>UG1-26</v>
          </cell>
          <cell r="E3210">
            <v>4</v>
          </cell>
          <cell r="F3210">
            <v>7</v>
          </cell>
        </row>
        <row r="3211">
          <cell r="B3211" t="str">
            <v>UG1-26B-4043</v>
          </cell>
          <cell r="C3211">
            <v>11.640000000000002</v>
          </cell>
          <cell r="D3211" t="str">
            <v>UG1-26</v>
          </cell>
          <cell r="E3211">
            <v>4</v>
          </cell>
          <cell r="F3211">
            <v>7</v>
          </cell>
        </row>
        <row r="3212">
          <cell r="B3212" t="str">
            <v>UG1-26B-4045</v>
          </cell>
          <cell r="C3212">
            <v>14.189999999999998</v>
          </cell>
          <cell r="D3212" t="str">
            <v>UG1-26</v>
          </cell>
          <cell r="E3212">
            <v>4</v>
          </cell>
          <cell r="F3212">
            <v>7</v>
          </cell>
        </row>
        <row r="3213">
          <cell r="B3213" t="str">
            <v>UG1-26B-4046</v>
          </cell>
          <cell r="C3213">
            <v>10.18</v>
          </cell>
          <cell r="D3213" t="str">
            <v>UG1-26</v>
          </cell>
          <cell r="E3213">
            <v>4</v>
          </cell>
          <cell r="F3213">
            <v>7</v>
          </cell>
        </row>
        <row r="3214">
          <cell r="B3214" t="str">
            <v>UG1-26B-4049</v>
          </cell>
          <cell r="C3214">
            <v>64.48</v>
          </cell>
          <cell r="D3214" t="str">
            <v>UG1-26</v>
          </cell>
          <cell r="E3214">
            <v>4</v>
          </cell>
          <cell r="F3214">
            <v>7</v>
          </cell>
        </row>
        <row r="3215">
          <cell r="B3215" t="str">
            <v>UG1-26B-4053</v>
          </cell>
          <cell r="C3215">
            <v>33.820000000000007</v>
          </cell>
          <cell r="D3215" t="str">
            <v>UG1-26</v>
          </cell>
          <cell r="E3215">
            <v>4</v>
          </cell>
          <cell r="F3215">
            <v>7</v>
          </cell>
        </row>
        <row r="3216">
          <cell r="B3216" t="str">
            <v>UG1-26B-4927</v>
          </cell>
          <cell r="C3216">
            <v>23.39</v>
          </cell>
          <cell r="D3216" t="str">
            <v>UG1-26</v>
          </cell>
          <cell r="E3216">
            <v>4</v>
          </cell>
          <cell r="F3216">
            <v>7</v>
          </cell>
        </row>
        <row r="3217">
          <cell r="B3217" t="str">
            <v>UG1-26B-5658</v>
          </cell>
          <cell r="C3217">
            <v>3.1999999999999997</v>
          </cell>
          <cell r="D3217" t="str">
            <v>UG1-26</v>
          </cell>
          <cell r="E3217">
            <v>4</v>
          </cell>
          <cell r="F3217">
            <v>7</v>
          </cell>
        </row>
        <row r="3218">
          <cell r="B3218" t="str">
            <v>UG1-26B-5698</v>
          </cell>
          <cell r="C3218">
            <v>8.6999999999999993</v>
          </cell>
          <cell r="D3218" t="str">
            <v>UG1-26</v>
          </cell>
          <cell r="E3218">
            <v>4</v>
          </cell>
          <cell r="F3218">
            <v>7</v>
          </cell>
        </row>
        <row r="3219">
          <cell r="B3219" t="str">
            <v>UG1-26B-5699</v>
          </cell>
          <cell r="C3219">
            <v>22.180000000000003</v>
          </cell>
          <cell r="D3219" t="str">
            <v>UG1-26</v>
          </cell>
          <cell r="E3219">
            <v>4</v>
          </cell>
          <cell r="F3219">
            <v>7</v>
          </cell>
        </row>
        <row r="3220">
          <cell r="B3220" t="str">
            <v>UG1-26B-5703</v>
          </cell>
          <cell r="C3220">
            <v>1.25</v>
          </cell>
          <cell r="D3220" t="str">
            <v>UG1-26</v>
          </cell>
          <cell r="E3220">
            <v>4</v>
          </cell>
          <cell r="F3220">
            <v>7</v>
          </cell>
        </row>
        <row r="3221">
          <cell r="B3221" t="str">
            <v>UG1-26B-5768</v>
          </cell>
          <cell r="C3221">
            <v>0.28999999999999998</v>
          </cell>
          <cell r="D3221" t="str">
            <v>UG1-26</v>
          </cell>
          <cell r="E3221">
            <v>4</v>
          </cell>
          <cell r="F3221">
            <v>7</v>
          </cell>
        </row>
        <row r="3222">
          <cell r="B3222" t="str">
            <v>UG1-26B-5769</v>
          </cell>
          <cell r="C3222">
            <v>0.64</v>
          </cell>
          <cell r="D3222" t="str">
            <v>UG1-26</v>
          </cell>
          <cell r="E3222">
            <v>4</v>
          </cell>
          <cell r="F3222">
            <v>7</v>
          </cell>
        </row>
        <row r="3223">
          <cell r="B3223" t="str">
            <v>UG1-26B-5770</v>
          </cell>
          <cell r="C3223">
            <v>11.5</v>
          </cell>
          <cell r="D3223" t="str">
            <v>UG1-26</v>
          </cell>
          <cell r="E3223">
            <v>4</v>
          </cell>
          <cell r="F3223">
            <v>7</v>
          </cell>
        </row>
        <row r="3224">
          <cell r="B3224" t="str">
            <v>UG1-26B-5874</v>
          </cell>
          <cell r="C3224">
            <v>7.32</v>
          </cell>
          <cell r="D3224" t="str">
            <v>UG1-26</v>
          </cell>
          <cell r="E3224">
            <v>4</v>
          </cell>
          <cell r="F3224">
            <v>7</v>
          </cell>
        </row>
        <row r="3225">
          <cell r="B3225" t="str">
            <v>UG1-26B-5875</v>
          </cell>
          <cell r="C3225">
            <v>1.1100000000000001</v>
          </cell>
          <cell r="D3225" t="str">
            <v>UG1-26</v>
          </cell>
          <cell r="E3225">
            <v>4</v>
          </cell>
          <cell r="F3225">
            <v>7</v>
          </cell>
        </row>
        <row r="3226">
          <cell r="B3226" t="str">
            <v>UG1-26B-6531</v>
          </cell>
          <cell r="C3226">
            <v>0.13</v>
          </cell>
          <cell r="D3226" t="str">
            <v>UG1-26</v>
          </cell>
          <cell r="E3226">
            <v>4</v>
          </cell>
          <cell r="F3226">
            <v>7</v>
          </cell>
        </row>
        <row r="3227">
          <cell r="B3227" t="str">
            <v>UG1-26B-6809</v>
          </cell>
          <cell r="C3227">
            <v>9.8600000000000012</v>
          </cell>
          <cell r="D3227" t="str">
            <v>UG1-26</v>
          </cell>
          <cell r="E3227">
            <v>4</v>
          </cell>
          <cell r="F3227">
            <v>7</v>
          </cell>
        </row>
        <row r="3228">
          <cell r="B3228" t="str">
            <v>UG1-26B-7177</v>
          </cell>
          <cell r="C3228">
            <v>70.65000000000002</v>
          </cell>
          <cell r="D3228" t="str">
            <v>UG1-26</v>
          </cell>
          <cell r="E3228">
            <v>4</v>
          </cell>
          <cell r="F3228">
            <v>7</v>
          </cell>
        </row>
        <row r="3229">
          <cell r="B3229" t="str">
            <v>UG1-26B-7179</v>
          </cell>
          <cell r="C3229">
            <v>22.44</v>
          </cell>
          <cell r="D3229" t="str">
            <v>UG1-26</v>
          </cell>
          <cell r="E3229">
            <v>4</v>
          </cell>
          <cell r="F3229">
            <v>7</v>
          </cell>
        </row>
        <row r="3230">
          <cell r="B3230" t="str">
            <v>UG1-26B-7180</v>
          </cell>
          <cell r="C3230">
            <v>4.82</v>
          </cell>
          <cell r="D3230" t="str">
            <v>UG1-26</v>
          </cell>
          <cell r="E3230">
            <v>4</v>
          </cell>
          <cell r="F3230">
            <v>7</v>
          </cell>
        </row>
        <row r="3231">
          <cell r="B3231" t="str">
            <v>UG1-26B-7370</v>
          </cell>
          <cell r="C3231">
            <v>59.949999999999996</v>
          </cell>
          <cell r="D3231" t="str">
            <v>UG1-26</v>
          </cell>
          <cell r="E3231">
            <v>4</v>
          </cell>
          <cell r="F3231">
            <v>7</v>
          </cell>
        </row>
        <row r="3232">
          <cell r="B3232" t="str">
            <v>UG1-26B-8597</v>
          </cell>
          <cell r="C3232">
            <v>28.100000000000005</v>
          </cell>
          <cell r="D3232" t="str">
            <v>UG1-26</v>
          </cell>
          <cell r="E3232">
            <v>4</v>
          </cell>
          <cell r="F3232">
            <v>7</v>
          </cell>
        </row>
        <row r="3233">
          <cell r="B3233" t="str">
            <v>UG1-26B-8598</v>
          </cell>
          <cell r="C3233">
            <v>25.480000000000004</v>
          </cell>
          <cell r="D3233" t="str">
            <v>UG1-26</v>
          </cell>
          <cell r="E3233">
            <v>4</v>
          </cell>
          <cell r="F3233">
            <v>7</v>
          </cell>
        </row>
        <row r="3234">
          <cell r="B3234" t="str">
            <v>UG1-26B-8599</v>
          </cell>
          <cell r="C3234">
            <v>7.6199999999999992</v>
          </cell>
          <cell r="D3234" t="str">
            <v>UG1-26</v>
          </cell>
          <cell r="E3234">
            <v>4</v>
          </cell>
          <cell r="F3234">
            <v>7</v>
          </cell>
        </row>
        <row r="3235">
          <cell r="B3235" t="str">
            <v>UG1-26B-8600</v>
          </cell>
          <cell r="C3235">
            <v>3.79</v>
          </cell>
          <cell r="D3235" t="str">
            <v>UG1-26</v>
          </cell>
          <cell r="E3235">
            <v>4</v>
          </cell>
          <cell r="F3235">
            <v>7</v>
          </cell>
        </row>
        <row r="3236">
          <cell r="B3236" t="str">
            <v>UG1-26B-8601</v>
          </cell>
          <cell r="C3236">
            <v>6.3500000000000005</v>
          </cell>
          <cell r="D3236" t="str">
            <v>UG1-26</v>
          </cell>
          <cell r="E3236">
            <v>4</v>
          </cell>
          <cell r="F3236">
            <v>7</v>
          </cell>
        </row>
        <row r="3237">
          <cell r="B3237" t="str">
            <v>UG1-26B-8602</v>
          </cell>
          <cell r="C3237">
            <v>67.8</v>
          </cell>
          <cell r="D3237" t="str">
            <v>UG1-26</v>
          </cell>
          <cell r="E3237">
            <v>4</v>
          </cell>
          <cell r="F3237">
            <v>7</v>
          </cell>
        </row>
        <row r="3238">
          <cell r="B3238" t="str">
            <v>UG1-26B-8603</v>
          </cell>
          <cell r="C3238">
            <v>29.629999999999995</v>
          </cell>
          <cell r="D3238" t="str">
            <v>UG1-26</v>
          </cell>
          <cell r="E3238">
            <v>4</v>
          </cell>
          <cell r="F3238">
            <v>7</v>
          </cell>
        </row>
        <row r="3239">
          <cell r="B3239" t="str">
            <v>UG1-26B-8606</v>
          </cell>
          <cell r="C3239">
            <v>3.03</v>
          </cell>
          <cell r="D3239" t="str">
            <v>UG1-26</v>
          </cell>
          <cell r="E3239">
            <v>4</v>
          </cell>
          <cell r="F3239">
            <v>7</v>
          </cell>
        </row>
        <row r="3240">
          <cell r="B3240" t="str">
            <v>UG1-26B-8607</v>
          </cell>
          <cell r="C3240">
            <v>2.16</v>
          </cell>
          <cell r="D3240" t="str">
            <v>UG1-26</v>
          </cell>
          <cell r="E3240">
            <v>4</v>
          </cell>
          <cell r="F3240">
            <v>7</v>
          </cell>
        </row>
        <row r="3241">
          <cell r="B3241" t="str">
            <v>UG1-26B-8609</v>
          </cell>
          <cell r="C3241">
            <v>19.27</v>
          </cell>
          <cell r="D3241" t="str">
            <v>UG1-26</v>
          </cell>
          <cell r="E3241">
            <v>4</v>
          </cell>
          <cell r="F3241">
            <v>7</v>
          </cell>
        </row>
        <row r="3242">
          <cell r="B3242" t="str">
            <v>UG1-26B-8610</v>
          </cell>
          <cell r="C3242">
            <v>79.819999999999993</v>
          </cell>
          <cell r="D3242" t="str">
            <v>UG1-26</v>
          </cell>
          <cell r="E3242">
            <v>4</v>
          </cell>
          <cell r="F3242">
            <v>7</v>
          </cell>
        </row>
        <row r="3243">
          <cell r="B3243" t="str">
            <v>UG1-26B-8612</v>
          </cell>
          <cell r="C3243">
            <v>52.5</v>
          </cell>
          <cell r="D3243" t="str">
            <v>UG1-26</v>
          </cell>
          <cell r="E3243">
            <v>4</v>
          </cell>
          <cell r="F3243">
            <v>7</v>
          </cell>
        </row>
        <row r="3244">
          <cell r="B3244" t="str">
            <v>UG1-26B-8613</v>
          </cell>
          <cell r="C3244">
            <v>19.22</v>
          </cell>
          <cell r="D3244" t="str">
            <v>UG1-26</v>
          </cell>
          <cell r="E3244">
            <v>4</v>
          </cell>
          <cell r="F3244">
            <v>7</v>
          </cell>
        </row>
        <row r="3245">
          <cell r="B3245" t="str">
            <v>UG1-26B-8614</v>
          </cell>
          <cell r="C3245">
            <v>5.4399999999999995</v>
          </cell>
          <cell r="D3245" t="str">
            <v>UG1-26</v>
          </cell>
          <cell r="E3245">
            <v>4</v>
          </cell>
          <cell r="F3245">
            <v>7</v>
          </cell>
        </row>
        <row r="3246">
          <cell r="B3246" t="str">
            <v>UG1-26B-8615</v>
          </cell>
          <cell r="C3246">
            <v>0.71</v>
          </cell>
          <cell r="D3246" t="str">
            <v>UG1-26</v>
          </cell>
          <cell r="E3246">
            <v>4</v>
          </cell>
          <cell r="F3246">
            <v>7</v>
          </cell>
        </row>
        <row r="3247">
          <cell r="B3247" t="str">
            <v>UG1-26B-8618</v>
          </cell>
          <cell r="C3247">
            <v>18.149999999999999</v>
          </cell>
          <cell r="D3247" t="str">
            <v>UG1-26</v>
          </cell>
          <cell r="E3247">
            <v>4</v>
          </cell>
          <cell r="F3247">
            <v>7</v>
          </cell>
        </row>
        <row r="3248">
          <cell r="B3248" t="str">
            <v>UG1-26B-8621</v>
          </cell>
          <cell r="C3248">
            <v>11.84</v>
          </cell>
          <cell r="D3248" t="str">
            <v>UG1-26</v>
          </cell>
          <cell r="E3248">
            <v>4</v>
          </cell>
          <cell r="F3248">
            <v>7</v>
          </cell>
        </row>
        <row r="3249">
          <cell r="B3249" t="str">
            <v>UG1-26B-8622</v>
          </cell>
          <cell r="C3249">
            <v>9.0300000000000011</v>
          </cell>
          <cell r="D3249" t="str">
            <v>UG1-26</v>
          </cell>
          <cell r="E3249">
            <v>4</v>
          </cell>
          <cell r="F3249">
            <v>7</v>
          </cell>
        </row>
        <row r="3250">
          <cell r="B3250" t="str">
            <v>UG1-26B-8623</v>
          </cell>
          <cell r="C3250">
            <v>77.94</v>
          </cell>
          <cell r="D3250" t="str">
            <v>UG1-26</v>
          </cell>
          <cell r="E3250">
            <v>4</v>
          </cell>
          <cell r="F3250">
            <v>7</v>
          </cell>
        </row>
        <row r="3251">
          <cell r="B3251" t="str">
            <v>UG1-26B-8625</v>
          </cell>
          <cell r="C3251">
            <v>13.74</v>
          </cell>
          <cell r="D3251" t="str">
            <v>UG1-26</v>
          </cell>
          <cell r="E3251">
            <v>4</v>
          </cell>
          <cell r="F3251">
            <v>7</v>
          </cell>
        </row>
        <row r="3252">
          <cell r="B3252" t="str">
            <v>UG1-26B-8626</v>
          </cell>
          <cell r="C3252">
            <v>26.659999999999997</v>
          </cell>
          <cell r="D3252" t="str">
            <v>UG1-26</v>
          </cell>
          <cell r="E3252">
            <v>4</v>
          </cell>
          <cell r="F3252">
            <v>7</v>
          </cell>
        </row>
        <row r="3253">
          <cell r="B3253" t="str">
            <v>UG1-26B-8627</v>
          </cell>
          <cell r="C3253">
            <v>9.9700000000000006</v>
          </cell>
          <cell r="D3253" t="str">
            <v>UG1-26</v>
          </cell>
          <cell r="E3253">
            <v>4</v>
          </cell>
          <cell r="F3253">
            <v>7</v>
          </cell>
        </row>
        <row r="3254">
          <cell r="B3254" t="str">
            <v>UG1-26B-8629</v>
          </cell>
          <cell r="C3254">
            <v>10.58</v>
          </cell>
          <cell r="D3254" t="str">
            <v>UG1-26</v>
          </cell>
          <cell r="E3254">
            <v>4</v>
          </cell>
          <cell r="F3254">
            <v>7</v>
          </cell>
        </row>
        <row r="3255">
          <cell r="B3255" t="str">
            <v>UG1-26B-8630</v>
          </cell>
          <cell r="C3255">
            <v>10.95</v>
          </cell>
          <cell r="D3255" t="str">
            <v>UG1-26</v>
          </cell>
          <cell r="E3255">
            <v>4</v>
          </cell>
          <cell r="F3255">
            <v>7</v>
          </cell>
        </row>
        <row r="3256">
          <cell r="B3256" t="str">
            <v>UG1-26B-8631</v>
          </cell>
          <cell r="C3256">
            <v>0.8</v>
          </cell>
          <cell r="D3256" t="str">
            <v>UG1-26</v>
          </cell>
          <cell r="E3256">
            <v>4</v>
          </cell>
          <cell r="F3256">
            <v>7</v>
          </cell>
        </row>
        <row r="3257">
          <cell r="B3257" t="str">
            <v>UG1-26B-8632</v>
          </cell>
          <cell r="C3257">
            <v>1.9</v>
          </cell>
          <cell r="D3257" t="str">
            <v>UG1-26</v>
          </cell>
          <cell r="E3257">
            <v>4</v>
          </cell>
          <cell r="F3257">
            <v>7</v>
          </cell>
        </row>
        <row r="3258">
          <cell r="B3258" t="str">
            <v>UG1-26B-8634</v>
          </cell>
          <cell r="C3258">
            <v>68.27000000000001</v>
          </cell>
          <cell r="D3258" t="str">
            <v>UG1-26</v>
          </cell>
          <cell r="E3258">
            <v>4</v>
          </cell>
          <cell r="F3258">
            <v>7</v>
          </cell>
        </row>
        <row r="3259">
          <cell r="B3259" t="str">
            <v>UG1-26B-8635</v>
          </cell>
          <cell r="C3259">
            <v>13.04</v>
          </cell>
          <cell r="D3259" t="str">
            <v>UG1-26</v>
          </cell>
          <cell r="E3259">
            <v>4</v>
          </cell>
          <cell r="F3259">
            <v>7</v>
          </cell>
        </row>
        <row r="3260">
          <cell r="B3260" t="str">
            <v>UG1-26B-8636</v>
          </cell>
          <cell r="C3260">
            <v>15.03</v>
          </cell>
          <cell r="D3260" t="str">
            <v>UG1-26</v>
          </cell>
          <cell r="E3260">
            <v>4</v>
          </cell>
          <cell r="F3260">
            <v>7</v>
          </cell>
        </row>
        <row r="3261">
          <cell r="B3261" t="str">
            <v>UG1-26B-8637</v>
          </cell>
          <cell r="C3261">
            <v>29.020000000000003</v>
          </cell>
          <cell r="D3261" t="str">
            <v>UG1-26</v>
          </cell>
          <cell r="E3261">
            <v>4</v>
          </cell>
          <cell r="F3261">
            <v>7</v>
          </cell>
        </row>
        <row r="3262">
          <cell r="B3262" t="str">
            <v>UG1-26B-8639</v>
          </cell>
          <cell r="C3262">
            <v>14.69</v>
          </cell>
          <cell r="D3262" t="str">
            <v>UG1-26</v>
          </cell>
          <cell r="E3262">
            <v>4</v>
          </cell>
          <cell r="F3262">
            <v>7</v>
          </cell>
        </row>
        <row r="3263">
          <cell r="B3263" t="str">
            <v>UG1-26B-8640</v>
          </cell>
          <cell r="C3263">
            <v>27.199999999999996</v>
          </cell>
          <cell r="D3263" t="str">
            <v>UG1-26</v>
          </cell>
          <cell r="E3263">
            <v>4</v>
          </cell>
          <cell r="F3263">
            <v>7</v>
          </cell>
        </row>
        <row r="3264">
          <cell r="B3264" t="str">
            <v>UG1-26B-9092</v>
          </cell>
          <cell r="C3264">
            <v>2.98</v>
          </cell>
          <cell r="D3264" t="str">
            <v>UG1-26</v>
          </cell>
          <cell r="E3264">
            <v>4</v>
          </cell>
          <cell r="F3264">
            <v>7</v>
          </cell>
        </row>
        <row r="3265">
          <cell r="B3265" t="str">
            <v>UG1-26C1-1786</v>
          </cell>
          <cell r="C3265">
            <v>15.909999999999998</v>
          </cell>
          <cell r="D3265" t="str">
            <v>UG1-26</v>
          </cell>
          <cell r="E3265">
            <v>4</v>
          </cell>
          <cell r="F3265">
            <v>7</v>
          </cell>
        </row>
        <row r="3266">
          <cell r="B3266" t="str">
            <v>UG1-26C1-1787</v>
          </cell>
          <cell r="C3266">
            <v>57.429999999999993</v>
          </cell>
          <cell r="D3266" t="str">
            <v>UG1-26</v>
          </cell>
          <cell r="E3266">
            <v>4</v>
          </cell>
          <cell r="F3266">
            <v>7</v>
          </cell>
        </row>
        <row r="3267">
          <cell r="B3267" t="str">
            <v>UG1-26C1-183</v>
          </cell>
          <cell r="C3267">
            <v>15.53</v>
          </cell>
          <cell r="D3267" t="str">
            <v>UG1-26</v>
          </cell>
          <cell r="E3267">
            <v>4</v>
          </cell>
          <cell r="F3267">
            <v>7</v>
          </cell>
        </row>
        <row r="3268">
          <cell r="B3268" t="str">
            <v>UG1-26C1-2742</v>
          </cell>
          <cell r="C3268">
            <v>21.729999999999997</v>
          </cell>
          <cell r="D3268" t="str">
            <v>UG1-26</v>
          </cell>
          <cell r="E3268">
            <v>4</v>
          </cell>
          <cell r="F3268">
            <v>7</v>
          </cell>
        </row>
        <row r="3269">
          <cell r="B3269" t="str">
            <v>UG1-26C1-3353</v>
          </cell>
          <cell r="C3269">
            <v>6.98</v>
          </cell>
          <cell r="D3269" t="str">
            <v>UG1-26</v>
          </cell>
          <cell r="E3269">
            <v>4</v>
          </cell>
          <cell r="F3269">
            <v>7</v>
          </cell>
        </row>
        <row r="3270">
          <cell r="B3270" t="str">
            <v>UG1-26C1-3402</v>
          </cell>
          <cell r="C3270">
            <v>12.93</v>
          </cell>
          <cell r="D3270" t="str">
            <v>UG1-26</v>
          </cell>
          <cell r="E3270">
            <v>4</v>
          </cell>
          <cell r="F3270">
            <v>7</v>
          </cell>
        </row>
        <row r="3271">
          <cell r="B3271" t="str">
            <v>UG1-26C1-3507</v>
          </cell>
          <cell r="C3271">
            <v>6.36</v>
          </cell>
          <cell r="D3271" t="str">
            <v>UG1-26</v>
          </cell>
          <cell r="E3271">
            <v>4</v>
          </cell>
          <cell r="F3271">
            <v>7</v>
          </cell>
        </row>
        <row r="3272">
          <cell r="B3272" t="str">
            <v>UG1-26C1-3533</v>
          </cell>
          <cell r="C3272">
            <v>75.450000000000017</v>
          </cell>
          <cell r="D3272" t="str">
            <v>UG1-26</v>
          </cell>
          <cell r="E3272">
            <v>4</v>
          </cell>
          <cell r="F3272">
            <v>7</v>
          </cell>
        </row>
        <row r="3273">
          <cell r="B3273" t="str">
            <v>UG1-26C1-3537</v>
          </cell>
          <cell r="C3273">
            <v>35.629999999999995</v>
          </cell>
          <cell r="D3273" t="str">
            <v>UG1-26</v>
          </cell>
          <cell r="E3273">
            <v>4</v>
          </cell>
          <cell r="F3273">
            <v>7</v>
          </cell>
        </row>
        <row r="3274">
          <cell r="B3274" t="str">
            <v>UG1-26C1-3774</v>
          </cell>
          <cell r="C3274">
            <v>2.4900000000000002</v>
          </cell>
          <cell r="D3274" t="str">
            <v>UG1-26</v>
          </cell>
          <cell r="E3274">
            <v>4</v>
          </cell>
          <cell r="F3274">
            <v>7</v>
          </cell>
        </row>
        <row r="3275">
          <cell r="B3275" t="str">
            <v>UG1-26C1-3894</v>
          </cell>
          <cell r="C3275">
            <v>72.88</v>
          </cell>
          <cell r="D3275" t="str">
            <v>UG1-26</v>
          </cell>
          <cell r="E3275">
            <v>4</v>
          </cell>
          <cell r="F3275">
            <v>7</v>
          </cell>
        </row>
        <row r="3276">
          <cell r="B3276" t="str">
            <v>UG1-26C1-3976</v>
          </cell>
          <cell r="C3276">
            <v>100.22999999999999</v>
          </cell>
          <cell r="D3276" t="str">
            <v>UG1-26</v>
          </cell>
          <cell r="E3276">
            <v>4</v>
          </cell>
          <cell r="F3276">
            <v>7</v>
          </cell>
        </row>
        <row r="3277">
          <cell r="B3277" t="str">
            <v>UG1-26C1-3980</v>
          </cell>
          <cell r="C3277">
            <v>6.55</v>
          </cell>
          <cell r="D3277" t="str">
            <v>UG1-26</v>
          </cell>
          <cell r="E3277">
            <v>4</v>
          </cell>
          <cell r="F3277">
            <v>7</v>
          </cell>
        </row>
        <row r="3278">
          <cell r="B3278" t="str">
            <v>UG1-26C1-4027</v>
          </cell>
          <cell r="C3278">
            <v>0.84</v>
          </cell>
          <cell r="D3278" t="str">
            <v>UG1-26</v>
          </cell>
          <cell r="E3278">
            <v>4</v>
          </cell>
          <cell r="F3278">
            <v>7</v>
          </cell>
        </row>
        <row r="3279">
          <cell r="B3279" t="str">
            <v>UG1-26C1-4028</v>
          </cell>
          <cell r="C3279">
            <v>306.48999999999995</v>
          </cell>
          <cell r="D3279" t="str">
            <v>UG1-26</v>
          </cell>
          <cell r="E3279">
            <v>4</v>
          </cell>
          <cell r="F3279">
            <v>7</v>
          </cell>
        </row>
        <row r="3280">
          <cell r="B3280" t="str">
            <v>UG1-26C1-4045</v>
          </cell>
          <cell r="C3280">
            <v>80.56</v>
          </cell>
          <cell r="D3280" t="str">
            <v>UG1-26</v>
          </cell>
          <cell r="E3280">
            <v>4</v>
          </cell>
          <cell r="F3280">
            <v>7</v>
          </cell>
        </row>
        <row r="3281">
          <cell r="B3281" t="str">
            <v>UG1-26C1-4047</v>
          </cell>
          <cell r="C3281">
            <v>36.29</v>
          </cell>
          <cell r="D3281" t="str">
            <v>UG1-26</v>
          </cell>
          <cell r="E3281">
            <v>4</v>
          </cell>
          <cell r="F3281">
            <v>7</v>
          </cell>
        </row>
        <row r="3282">
          <cell r="B3282" t="str">
            <v>UG1-26C1-4049</v>
          </cell>
          <cell r="C3282">
            <v>75.809999999999988</v>
          </cell>
          <cell r="D3282" t="str">
            <v>UG1-26</v>
          </cell>
          <cell r="E3282">
            <v>4</v>
          </cell>
          <cell r="F3282">
            <v>7</v>
          </cell>
        </row>
        <row r="3283">
          <cell r="B3283" t="str">
            <v>UG1-26C1-4052</v>
          </cell>
          <cell r="C3283">
            <v>7.04</v>
          </cell>
          <cell r="D3283" t="str">
            <v>UG1-26</v>
          </cell>
          <cell r="E3283">
            <v>4</v>
          </cell>
          <cell r="F3283">
            <v>7</v>
          </cell>
        </row>
        <row r="3284">
          <cell r="B3284" t="str">
            <v>UG1-26C1-4053</v>
          </cell>
          <cell r="C3284">
            <v>29.26</v>
          </cell>
          <cell r="D3284" t="str">
            <v>UG1-26</v>
          </cell>
          <cell r="E3284">
            <v>4</v>
          </cell>
          <cell r="F3284">
            <v>7</v>
          </cell>
        </row>
        <row r="3285">
          <cell r="B3285" t="str">
            <v>UG1-26C1-4054</v>
          </cell>
          <cell r="C3285">
            <v>18.350000000000001</v>
          </cell>
          <cell r="D3285" t="str">
            <v>UG1-26</v>
          </cell>
          <cell r="E3285">
            <v>4</v>
          </cell>
          <cell r="F3285">
            <v>7</v>
          </cell>
        </row>
        <row r="3286">
          <cell r="B3286" t="str">
            <v>UG1-26C1-5658</v>
          </cell>
          <cell r="C3286">
            <v>35.01</v>
          </cell>
          <cell r="D3286" t="str">
            <v>UG1-26</v>
          </cell>
          <cell r="E3286">
            <v>4</v>
          </cell>
          <cell r="F3286">
            <v>7</v>
          </cell>
        </row>
        <row r="3287">
          <cell r="B3287" t="str">
            <v>UG1-26C1-5692</v>
          </cell>
          <cell r="C3287">
            <v>68.69</v>
          </cell>
          <cell r="D3287" t="str">
            <v>UG1-26</v>
          </cell>
          <cell r="E3287">
            <v>4</v>
          </cell>
          <cell r="F3287">
            <v>7</v>
          </cell>
        </row>
        <row r="3288">
          <cell r="B3288" t="str">
            <v>UG1-26C1-5698</v>
          </cell>
          <cell r="C3288">
            <v>28.639999999999997</v>
          </cell>
          <cell r="D3288" t="str">
            <v>UG1-26</v>
          </cell>
          <cell r="E3288">
            <v>4</v>
          </cell>
          <cell r="F3288">
            <v>7</v>
          </cell>
        </row>
        <row r="3289">
          <cell r="B3289" t="str">
            <v>UG1-26C1-5769</v>
          </cell>
          <cell r="C3289">
            <v>4.5</v>
          </cell>
          <cell r="D3289" t="str">
            <v>UG1-26</v>
          </cell>
          <cell r="E3289">
            <v>4</v>
          </cell>
          <cell r="F3289">
            <v>7</v>
          </cell>
        </row>
        <row r="3290">
          <cell r="B3290" t="str">
            <v>UG1-26C1-6809</v>
          </cell>
          <cell r="C3290">
            <v>17.369999999999997</v>
          </cell>
          <cell r="D3290" t="str">
            <v>UG1-26</v>
          </cell>
          <cell r="E3290">
            <v>4</v>
          </cell>
          <cell r="F3290">
            <v>7</v>
          </cell>
        </row>
        <row r="3291">
          <cell r="B3291" t="str">
            <v>UG1-26C1-7177</v>
          </cell>
          <cell r="C3291">
            <v>78.400000000000006</v>
          </cell>
          <cell r="D3291" t="str">
            <v>UG1-26</v>
          </cell>
          <cell r="E3291">
            <v>4</v>
          </cell>
          <cell r="F3291">
            <v>7</v>
          </cell>
        </row>
        <row r="3292">
          <cell r="B3292" t="str">
            <v>UG1-26C1-7178</v>
          </cell>
          <cell r="C3292">
            <v>6.41</v>
          </cell>
          <cell r="D3292" t="str">
            <v>UG1-26</v>
          </cell>
          <cell r="E3292">
            <v>4</v>
          </cell>
          <cell r="F3292">
            <v>7</v>
          </cell>
        </row>
        <row r="3293">
          <cell r="B3293" t="str">
            <v>UG1-26C1-7179</v>
          </cell>
          <cell r="C3293">
            <v>45.59</v>
          </cell>
          <cell r="D3293" t="str">
            <v>UG1-26</v>
          </cell>
          <cell r="E3293">
            <v>4</v>
          </cell>
          <cell r="F3293">
            <v>7</v>
          </cell>
        </row>
        <row r="3294">
          <cell r="B3294" t="str">
            <v>UG1-26C1-7180</v>
          </cell>
          <cell r="C3294">
            <v>54.580000000000005</v>
          </cell>
          <cell r="D3294" t="str">
            <v>UG1-26</v>
          </cell>
          <cell r="E3294">
            <v>4</v>
          </cell>
          <cell r="F3294">
            <v>7</v>
          </cell>
        </row>
        <row r="3295">
          <cell r="B3295" t="str">
            <v>UG1-26C1-7370</v>
          </cell>
          <cell r="C3295">
            <v>19.329999999999998</v>
          </cell>
          <cell r="D3295" t="str">
            <v>UG1-26</v>
          </cell>
          <cell r="E3295">
            <v>4</v>
          </cell>
          <cell r="F3295">
            <v>7</v>
          </cell>
        </row>
        <row r="3296">
          <cell r="B3296" t="str">
            <v>UG1-26C1-8597</v>
          </cell>
          <cell r="C3296">
            <v>11.36</v>
          </cell>
          <cell r="D3296" t="str">
            <v>UG1-26</v>
          </cell>
          <cell r="E3296">
            <v>4</v>
          </cell>
          <cell r="F3296">
            <v>7</v>
          </cell>
        </row>
        <row r="3297">
          <cell r="B3297" t="str">
            <v>UG1-26C1-8598</v>
          </cell>
          <cell r="C3297">
            <v>160.58999999999997</v>
          </cell>
          <cell r="D3297" t="str">
            <v>UG1-26</v>
          </cell>
          <cell r="E3297">
            <v>4</v>
          </cell>
          <cell r="F3297">
            <v>7</v>
          </cell>
        </row>
        <row r="3298">
          <cell r="B3298" t="str">
            <v>UG1-26C1-8599</v>
          </cell>
          <cell r="C3298">
            <v>29.08</v>
          </cell>
          <cell r="D3298" t="str">
            <v>UG1-26</v>
          </cell>
          <cell r="E3298">
            <v>4</v>
          </cell>
          <cell r="F3298">
            <v>7</v>
          </cell>
        </row>
        <row r="3299">
          <cell r="B3299" t="str">
            <v>UG1-26C1-8600</v>
          </cell>
          <cell r="C3299">
            <v>7.6400000000000006</v>
          </cell>
          <cell r="D3299" t="str">
            <v>UG1-26</v>
          </cell>
          <cell r="E3299">
            <v>4</v>
          </cell>
          <cell r="F3299">
            <v>7</v>
          </cell>
        </row>
        <row r="3300">
          <cell r="B3300" t="str">
            <v>UG1-26C1-8601</v>
          </cell>
          <cell r="C3300">
            <v>38.47</v>
          </cell>
          <cell r="D3300" t="str">
            <v>UG1-26</v>
          </cell>
          <cell r="E3300">
            <v>4</v>
          </cell>
          <cell r="F3300">
            <v>7</v>
          </cell>
        </row>
        <row r="3301">
          <cell r="B3301" t="str">
            <v>UG1-26C1-8602</v>
          </cell>
          <cell r="C3301">
            <v>76.209999999999994</v>
          </cell>
          <cell r="D3301" t="str">
            <v>UG1-26</v>
          </cell>
          <cell r="E3301">
            <v>4</v>
          </cell>
          <cell r="F3301">
            <v>7</v>
          </cell>
        </row>
        <row r="3302">
          <cell r="B3302" t="str">
            <v>UG1-26C1-8605</v>
          </cell>
          <cell r="C3302">
            <v>45.03</v>
          </cell>
          <cell r="D3302" t="str">
            <v>UG1-26</v>
          </cell>
          <cell r="E3302">
            <v>4</v>
          </cell>
          <cell r="F3302">
            <v>7</v>
          </cell>
        </row>
        <row r="3303">
          <cell r="B3303" t="str">
            <v>UG1-26C1-8606</v>
          </cell>
          <cell r="C3303">
            <v>15</v>
          </cell>
          <cell r="D3303" t="str">
            <v>UG1-26</v>
          </cell>
          <cell r="E3303">
            <v>4</v>
          </cell>
          <cell r="F3303">
            <v>7</v>
          </cell>
        </row>
        <row r="3304">
          <cell r="B3304" t="str">
            <v>UG1-26C1-8607</v>
          </cell>
          <cell r="C3304">
            <v>1.92</v>
          </cell>
          <cell r="D3304" t="str">
            <v>UG1-26</v>
          </cell>
          <cell r="E3304">
            <v>4</v>
          </cell>
          <cell r="F3304">
            <v>7</v>
          </cell>
        </row>
        <row r="3305">
          <cell r="B3305" t="str">
            <v>UG1-26C1-8610</v>
          </cell>
          <cell r="C3305">
            <v>43.13</v>
          </cell>
          <cell r="D3305" t="str">
            <v>UG1-26</v>
          </cell>
          <cell r="E3305">
            <v>4</v>
          </cell>
          <cell r="F3305">
            <v>7</v>
          </cell>
        </row>
        <row r="3306">
          <cell r="B3306" t="str">
            <v>UG1-26C1-8612</v>
          </cell>
          <cell r="C3306">
            <v>22.97</v>
          </cell>
          <cell r="D3306" t="str">
            <v>UG1-26</v>
          </cell>
          <cell r="E3306">
            <v>4</v>
          </cell>
          <cell r="F3306">
            <v>7</v>
          </cell>
        </row>
        <row r="3307">
          <cell r="B3307" t="str">
            <v>UG1-26C1-8613</v>
          </cell>
          <cell r="C3307">
            <v>116.96000000000001</v>
          </cell>
          <cell r="D3307" t="str">
            <v>UG1-26</v>
          </cell>
          <cell r="E3307">
            <v>4</v>
          </cell>
          <cell r="F3307">
            <v>7</v>
          </cell>
        </row>
        <row r="3308">
          <cell r="B3308" t="str">
            <v>UG1-26C1-8614</v>
          </cell>
          <cell r="C3308">
            <v>11.25</v>
          </cell>
          <cell r="D3308" t="str">
            <v>UG1-26</v>
          </cell>
          <cell r="E3308">
            <v>4</v>
          </cell>
          <cell r="F3308">
            <v>7</v>
          </cell>
        </row>
        <row r="3309">
          <cell r="B3309" t="str">
            <v>UG1-26C1-8615</v>
          </cell>
          <cell r="C3309">
            <v>8.2899999999999991</v>
          </cell>
          <cell r="D3309" t="str">
            <v>UG1-26</v>
          </cell>
          <cell r="E3309">
            <v>4</v>
          </cell>
          <cell r="F3309">
            <v>7</v>
          </cell>
        </row>
        <row r="3310">
          <cell r="B3310" t="str">
            <v>UG1-26C1-8616</v>
          </cell>
          <cell r="C3310">
            <v>76.23</v>
          </cell>
          <cell r="D3310" t="str">
            <v>UG1-26</v>
          </cell>
          <cell r="E3310">
            <v>4</v>
          </cell>
          <cell r="F3310">
            <v>7</v>
          </cell>
        </row>
        <row r="3311">
          <cell r="B3311" t="str">
            <v>UG1-26C1-8618</v>
          </cell>
          <cell r="C3311">
            <v>56.690000000000012</v>
          </cell>
          <cell r="D3311" t="str">
            <v>UG1-26</v>
          </cell>
          <cell r="E3311">
            <v>4</v>
          </cell>
          <cell r="F3311">
            <v>7</v>
          </cell>
        </row>
        <row r="3312">
          <cell r="B3312" t="str">
            <v>UG1-26C1-8619</v>
          </cell>
          <cell r="C3312">
            <v>26</v>
          </cell>
          <cell r="D3312" t="str">
            <v>UG1-26</v>
          </cell>
          <cell r="E3312">
            <v>4</v>
          </cell>
          <cell r="F3312">
            <v>7</v>
          </cell>
        </row>
        <row r="3313">
          <cell r="B3313" t="str">
            <v>UG1-26C1-8621</v>
          </cell>
          <cell r="C3313">
            <v>41.53</v>
          </cell>
          <cell r="D3313" t="str">
            <v>UG1-26</v>
          </cell>
          <cell r="E3313">
            <v>4</v>
          </cell>
          <cell r="F3313">
            <v>7</v>
          </cell>
        </row>
        <row r="3314">
          <cell r="B3314" t="str">
            <v>UG1-26C1-8622</v>
          </cell>
          <cell r="C3314">
            <v>25.02</v>
          </cell>
          <cell r="D3314" t="str">
            <v>UG1-26</v>
          </cell>
          <cell r="E3314">
            <v>4</v>
          </cell>
          <cell r="F3314">
            <v>7</v>
          </cell>
        </row>
        <row r="3315">
          <cell r="B3315" t="str">
            <v>UG1-26C1-8623</v>
          </cell>
          <cell r="C3315">
            <v>88.63000000000001</v>
          </cell>
          <cell r="D3315" t="str">
            <v>UG1-26</v>
          </cell>
          <cell r="E3315">
            <v>4</v>
          </cell>
          <cell r="F3315">
            <v>7</v>
          </cell>
        </row>
        <row r="3316">
          <cell r="B3316" t="str">
            <v>UG1-26C1-8626</v>
          </cell>
          <cell r="C3316">
            <v>169.85</v>
          </cell>
          <cell r="D3316" t="str">
            <v>UG1-26</v>
          </cell>
          <cell r="E3316">
            <v>4</v>
          </cell>
          <cell r="F3316">
            <v>7</v>
          </cell>
        </row>
        <row r="3317">
          <cell r="B3317" t="str">
            <v>UG1-26C1-8627</v>
          </cell>
          <cell r="C3317">
            <v>13.6</v>
          </cell>
          <cell r="D3317" t="str">
            <v>UG1-26</v>
          </cell>
          <cell r="E3317">
            <v>4</v>
          </cell>
          <cell r="F3317">
            <v>7</v>
          </cell>
        </row>
        <row r="3318">
          <cell r="B3318" t="str">
            <v>UG1-26C1-8629</v>
          </cell>
          <cell r="C3318">
            <v>45.8</v>
          </cell>
          <cell r="D3318" t="str">
            <v>UG1-26</v>
          </cell>
          <cell r="E3318">
            <v>4</v>
          </cell>
          <cell r="F3318">
            <v>7</v>
          </cell>
        </row>
        <row r="3319">
          <cell r="B3319" t="str">
            <v>UG1-26C1-8630</v>
          </cell>
          <cell r="C3319">
            <v>86.6</v>
          </cell>
          <cell r="D3319" t="str">
            <v>UG1-26</v>
          </cell>
          <cell r="E3319">
            <v>4</v>
          </cell>
          <cell r="F3319">
            <v>7</v>
          </cell>
        </row>
        <row r="3320">
          <cell r="B3320" t="str">
            <v>UG1-26C1-8631</v>
          </cell>
          <cell r="C3320">
            <v>15.43</v>
          </cell>
          <cell r="D3320" t="str">
            <v>UG1-26</v>
          </cell>
          <cell r="E3320">
            <v>4</v>
          </cell>
          <cell r="F3320">
            <v>7</v>
          </cell>
        </row>
        <row r="3321">
          <cell r="B3321" t="str">
            <v>UG1-26C1-8632</v>
          </cell>
          <cell r="C3321">
            <v>9.4499999999999993</v>
          </cell>
          <cell r="D3321" t="str">
            <v>UG1-26</v>
          </cell>
          <cell r="E3321">
            <v>4</v>
          </cell>
          <cell r="F3321">
            <v>7</v>
          </cell>
        </row>
        <row r="3322">
          <cell r="B3322" t="str">
            <v>UG1-26C1-8634</v>
          </cell>
          <cell r="C3322">
            <v>34.11</v>
          </cell>
          <cell r="D3322" t="str">
            <v>UG1-26</v>
          </cell>
          <cell r="E3322">
            <v>4</v>
          </cell>
          <cell r="F3322">
            <v>7</v>
          </cell>
        </row>
        <row r="3323">
          <cell r="B3323" t="str">
            <v>UG1-26C1-8637</v>
          </cell>
          <cell r="C3323">
            <v>13.76</v>
          </cell>
          <cell r="D3323" t="str">
            <v>UG1-26</v>
          </cell>
          <cell r="E3323">
            <v>4</v>
          </cell>
          <cell r="F3323">
            <v>7</v>
          </cell>
        </row>
        <row r="3324">
          <cell r="B3324" t="str">
            <v>UG1-26C1-8639</v>
          </cell>
          <cell r="C3324">
            <v>81.7</v>
          </cell>
          <cell r="D3324" t="str">
            <v>UG1-26</v>
          </cell>
          <cell r="E3324">
            <v>4</v>
          </cell>
          <cell r="F3324">
            <v>7</v>
          </cell>
        </row>
        <row r="3325">
          <cell r="B3325" t="str">
            <v>UG1-26C1-8640</v>
          </cell>
          <cell r="C3325">
            <v>96.240000000000009</v>
          </cell>
          <cell r="D3325" t="str">
            <v>UG1-26</v>
          </cell>
          <cell r="E3325">
            <v>4</v>
          </cell>
          <cell r="F3325">
            <v>7</v>
          </cell>
        </row>
        <row r="3326">
          <cell r="B3326" t="str">
            <v>UG1-26C1-9092</v>
          </cell>
          <cell r="C3326">
            <v>110.80999999999999</v>
          </cell>
          <cell r="D3326" t="str">
            <v>UG1-26</v>
          </cell>
          <cell r="E3326">
            <v>4</v>
          </cell>
          <cell r="F3326">
            <v>7</v>
          </cell>
        </row>
        <row r="3327">
          <cell r="B3327" t="str">
            <v>UG1-26C2-1786</v>
          </cell>
          <cell r="C3327">
            <v>33.89</v>
          </cell>
          <cell r="D3327" t="str">
            <v>UG1-26</v>
          </cell>
          <cell r="E3327">
            <v>4</v>
          </cell>
          <cell r="F3327">
            <v>7</v>
          </cell>
        </row>
        <row r="3328">
          <cell r="B3328" t="str">
            <v>UG1-26C2-1787</v>
          </cell>
          <cell r="C3328">
            <v>5.7</v>
          </cell>
          <cell r="D3328" t="str">
            <v>UG1-26</v>
          </cell>
          <cell r="E3328">
            <v>4</v>
          </cell>
          <cell r="F3328">
            <v>7</v>
          </cell>
        </row>
        <row r="3329">
          <cell r="B3329" t="str">
            <v>UG1-26C2-3359</v>
          </cell>
          <cell r="C3329">
            <v>1.82</v>
          </cell>
          <cell r="D3329" t="str">
            <v>UG1-26</v>
          </cell>
          <cell r="E3329">
            <v>4</v>
          </cell>
          <cell r="F3329">
            <v>7</v>
          </cell>
        </row>
        <row r="3330">
          <cell r="B3330" t="str">
            <v>UG1-26C2-3410</v>
          </cell>
          <cell r="C3330">
            <v>17.079999999999998</v>
          </cell>
          <cell r="D3330" t="str">
            <v>UG1-26</v>
          </cell>
          <cell r="E3330">
            <v>4</v>
          </cell>
          <cell r="F3330">
            <v>7</v>
          </cell>
        </row>
        <row r="3331">
          <cell r="B3331" t="str">
            <v>UG1-26C2-3507</v>
          </cell>
          <cell r="C3331">
            <v>7.23</v>
          </cell>
          <cell r="D3331" t="str">
            <v>UG1-26</v>
          </cell>
          <cell r="E3331">
            <v>4</v>
          </cell>
          <cell r="F3331">
            <v>7</v>
          </cell>
        </row>
        <row r="3332">
          <cell r="B3332" t="str">
            <v>UG1-26C2-3533</v>
          </cell>
          <cell r="C3332">
            <v>10.68</v>
          </cell>
          <cell r="D3332" t="str">
            <v>UG1-26</v>
          </cell>
          <cell r="E3332">
            <v>4</v>
          </cell>
          <cell r="F3332">
            <v>7</v>
          </cell>
        </row>
        <row r="3333">
          <cell r="B3333" t="str">
            <v>UG1-26C2-3535</v>
          </cell>
          <cell r="C3333">
            <v>12.04</v>
          </cell>
          <cell r="D3333" t="str">
            <v>UG1-26</v>
          </cell>
          <cell r="E3333">
            <v>4</v>
          </cell>
          <cell r="F3333">
            <v>7</v>
          </cell>
        </row>
        <row r="3334">
          <cell r="B3334" t="str">
            <v>UG1-26C2-3537</v>
          </cell>
          <cell r="C3334">
            <v>99.63</v>
          </cell>
          <cell r="D3334" t="str">
            <v>UG1-26</v>
          </cell>
          <cell r="E3334">
            <v>4</v>
          </cell>
          <cell r="F3334">
            <v>7</v>
          </cell>
        </row>
        <row r="3335">
          <cell r="B3335" t="str">
            <v>UG1-26C2-3975</v>
          </cell>
          <cell r="C3335">
            <v>18.989999999999998</v>
          </cell>
          <cell r="D3335" t="str">
            <v>UG1-26</v>
          </cell>
          <cell r="E3335">
            <v>4</v>
          </cell>
          <cell r="F3335">
            <v>7</v>
          </cell>
        </row>
        <row r="3336">
          <cell r="B3336" t="str">
            <v>UG1-26C2-3976</v>
          </cell>
          <cell r="C3336">
            <v>8</v>
          </cell>
          <cell r="D3336" t="str">
            <v>UG1-26</v>
          </cell>
          <cell r="E3336">
            <v>4</v>
          </cell>
          <cell r="F3336">
            <v>7</v>
          </cell>
        </row>
        <row r="3337">
          <cell r="B3337" t="str">
            <v>UG1-26C2-3977</v>
          </cell>
          <cell r="C3337">
            <v>8.35</v>
          </cell>
          <cell r="D3337" t="str">
            <v>UG1-26</v>
          </cell>
          <cell r="E3337">
            <v>4</v>
          </cell>
          <cell r="F3337">
            <v>7</v>
          </cell>
        </row>
        <row r="3338">
          <cell r="B3338" t="str">
            <v>UG1-26C2-3979</v>
          </cell>
          <cell r="C3338">
            <v>8.1300000000000008</v>
          </cell>
          <cell r="D3338" t="str">
            <v>UG1-26</v>
          </cell>
          <cell r="E3338">
            <v>4</v>
          </cell>
          <cell r="F3338">
            <v>7</v>
          </cell>
        </row>
        <row r="3339">
          <cell r="B3339" t="str">
            <v>UG1-26C2-4028</v>
          </cell>
          <cell r="C3339">
            <v>14.75</v>
          </cell>
          <cell r="D3339" t="str">
            <v>UG1-26</v>
          </cell>
          <cell r="E3339">
            <v>4</v>
          </cell>
          <cell r="F3339">
            <v>7</v>
          </cell>
        </row>
        <row r="3340">
          <cell r="B3340" t="str">
            <v>UG1-26C2-4043</v>
          </cell>
          <cell r="C3340">
            <v>13.700000000000001</v>
          </cell>
          <cell r="D3340" t="str">
            <v>UG1-26</v>
          </cell>
          <cell r="E3340">
            <v>4</v>
          </cell>
          <cell r="F3340">
            <v>7</v>
          </cell>
        </row>
        <row r="3341">
          <cell r="B3341" t="str">
            <v>UG1-26C2-4045</v>
          </cell>
          <cell r="C3341">
            <v>82.07</v>
          </cell>
          <cell r="D3341" t="str">
            <v>UG1-26</v>
          </cell>
          <cell r="E3341">
            <v>4</v>
          </cell>
          <cell r="F3341">
            <v>7</v>
          </cell>
        </row>
        <row r="3342">
          <cell r="B3342" t="str">
            <v>UG1-26C2-4049</v>
          </cell>
          <cell r="C3342">
            <v>72.710000000000008</v>
          </cell>
          <cell r="D3342" t="str">
            <v>UG1-26</v>
          </cell>
          <cell r="E3342">
            <v>4</v>
          </cell>
          <cell r="F3342">
            <v>7</v>
          </cell>
        </row>
        <row r="3343">
          <cell r="B3343" t="str">
            <v>UG1-26C2-4052</v>
          </cell>
          <cell r="C3343">
            <v>96.14</v>
          </cell>
          <cell r="D3343" t="str">
            <v>UG1-26</v>
          </cell>
          <cell r="E3343">
            <v>4</v>
          </cell>
          <cell r="F3343">
            <v>7</v>
          </cell>
        </row>
        <row r="3344">
          <cell r="B3344" t="str">
            <v>UG1-26C2-4053</v>
          </cell>
          <cell r="C3344">
            <v>5.5600000000000005</v>
          </cell>
          <cell r="D3344" t="str">
            <v>UG1-26</v>
          </cell>
          <cell r="E3344">
            <v>4</v>
          </cell>
          <cell r="F3344">
            <v>7</v>
          </cell>
        </row>
        <row r="3345">
          <cell r="B3345" t="str">
            <v>UG1-26C2-5703</v>
          </cell>
          <cell r="C3345">
            <v>2.67</v>
          </cell>
          <cell r="D3345" t="str">
            <v>UG1-26</v>
          </cell>
          <cell r="E3345">
            <v>4</v>
          </cell>
          <cell r="F3345">
            <v>7</v>
          </cell>
        </row>
        <row r="3346">
          <cell r="B3346" t="str">
            <v>UG1-26C2-5770</v>
          </cell>
          <cell r="C3346">
            <v>11.09</v>
          </cell>
          <cell r="D3346" t="str">
            <v>UG1-26</v>
          </cell>
          <cell r="E3346">
            <v>4</v>
          </cell>
          <cell r="F3346">
            <v>7</v>
          </cell>
        </row>
        <row r="3347">
          <cell r="B3347" t="str">
            <v>UG1-26C2-6809</v>
          </cell>
          <cell r="C3347">
            <v>252.11</v>
          </cell>
          <cell r="D3347" t="str">
            <v>UG1-26</v>
          </cell>
          <cell r="E3347">
            <v>4</v>
          </cell>
          <cell r="F3347">
            <v>7</v>
          </cell>
        </row>
        <row r="3348">
          <cell r="B3348" t="str">
            <v>UG1-26C2-7177</v>
          </cell>
          <cell r="C3348">
            <v>69.77</v>
          </cell>
          <cell r="D3348" t="str">
            <v>UG1-26</v>
          </cell>
          <cell r="E3348">
            <v>4</v>
          </cell>
          <cell r="F3348">
            <v>7</v>
          </cell>
        </row>
        <row r="3349">
          <cell r="B3349" t="str">
            <v>UG1-26C2-7178</v>
          </cell>
          <cell r="C3349">
            <v>12.5</v>
          </cell>
          <cell r="D3349" t="str">
            <v>UG1-26</v>
          </cell>
          <cell r="E3349">
            <v>4</v>
          </cell>
          <cell r="F3349">
            <v>7</v>
          </cell>
        </row>
        <row r="3350">
          <cell r="B3350" t="str">
            <v>UG1-26C2-7179</v>
          </cell>
          <cell r="C3350">
            <v>21.25</v>
          </cell>
          <cell r="D3350" t="str">
            <v>UG1-26</v>
          </cell>
          <cell r="E3350">
            <v>4</v>
          </cell>
          <cell r="F3350">
            <v>7</v>
          </cell>
        </row>
        <row r="3351">
          <cell r="B3351" t="str">
            <v>UG1-26C2-7180</v>
          </cell>
          <cell r="C3351">
            <v>10.84</v>
          </cell>
          <cell r="D3351" t="str">
            <v>UG1-26</v>
          </cell>
          <cell r="E3351">
            <v>4</v>
          </cell>
          <cell r="F3351">
            <v>7</v>
          </cell>
        </row>
        <row r="3352">
          <cell r="B3352" t="str">
            <v>UG1-26C2-7370</v>
          </cell>
          <cell r="C3352">
            <v>42.71</v>
          </cell>
          <cell r="D3352" t="str">
            <v>UG1-26</v>
          </cell>
          <cell r="E3352">
            <v>4</v>
          </cell>
          <cell r="F3352">
            <v>7</v>
          </cell>
        </row>
        <row r="3353">
          <cell r="B3353" t="str">
            <v>UG1-26C2-8597</v>
          </cell>
          <cell r="C3353">
            <v>14.65</v>
          </cell>
          <cell r="D3353" t="str">
            <v>UG1-26</v>
          </cell>
          <cell r="E3353">
            <v>4</v>
          </cell>
          <cell r="F3353">
            <v>7</v>
          </cell>
        </row>
        <row r="3354">
          <cell r="B3354" t="str">
            <v>UG1-26C2-8598</v>
          </cell>
          <cell r="C3354">
            <v>10.89</v>
          </cell>
          <cell r="D3354" t="str">
            <v>UG1-26</v>
          </cell>
          <cell r="E3354">
            <v>4</v>
          </cell>
          <cell r="F3354">
            <v>7</v>
          </cell>
        </row>
        <row r="3355">
          <cell r="B3355" t="str">
            <v>UG1-26C2-8599</v>
          </cell>
          <cell r="C3355">
            <v>14.69</v>
          </cell>
          <cell r="D3355" t="str">
            <v>UG1-26</v>
          </cell>
          <cell r="E3355">
            <v>4</v>
          </cell>
          <cell r="F3355">
            <v>7</v>
          </cell>
        </row>
        <row r="3356">
          <cell r="B3356" t="str">
            <v>UG1-26C2-8600</v>
          </cell>
          <cell r="C3356">
            <v>8.99</v>
          </cell>
          <cell r="D3356" t="str">
            <v>UG1-26</v>
          </cell>
          <cell r="E3356">
            <v>4</v>
          </cell>
          <cell r="F3356">
            <v>7</v>
          </cell>
        </row>
        <row r="3357">
          <cell r="B3357" t="str">
            <v>UG1-26C2-8601</v>
          </cell>
          <cell r="C3357">
            <v>35.660000000000004</v>
          </cell>
          <cell r="D3357" t="str">
            <v>UG1-26</v>
          </cell>
          <cell r="E3357">
            <v>4</v>
          </cell>
          <cell r="F3357">
            <v>7</v>
          </cell>
        </row>
        <row r="3358">
          <cell r="B3358" t="str">
            <v>UG1-26C2-8602</v>
          </cell>
          <cell r="C3358">
            <v>22.02</v>
          </cell>
          <cell r="D3358" t="str">
            <v>UG1-26</v>
          </cell>
          <cell r="E3358">
            <v>4</v>
          </cell>
          <cell r="F3358">
            <v>7</v>
          </cell>
        </row>
        <row r="3359">
          <cell r="B3359" t="str">
            <v>UG1-26C2-8603</v>
          </cell>
          <cell r="C3359">
            <v>12.2</v>
          </cell>
          <cell r="D3359" t="str">
            <v>UG1-26</v>
          </cell>
          <cell r="E3359">
            <v>4</v>
          </cell>
          <cell r="F3359">
            <v>7</v>
          </cell>
        </row>
        <row r="3360">
          <cell r="B3360" t="str">
            <v>UG1-26C2-8607</v>
          </cell>
          <cell r="C3360">
            <v>69.739999999999995</v>
          </cell>
          <cell r="D3360" t="str">
            <v>UG1-26</v>
          </cell>
          <cell r="E3360">
            <v>4</v>
          </cell>
          <cell r="F3360">
            <v>7</v>
          </cell>
        </row>
        <row r="3361">
          <cell r="B3361" t="str">
            <v>UG1-26C2-8610</v>
          </cell>
          <cell r="C3361">
            <v>48.349999999999994</v>
          </cell>
          <cell r="D3361" t="str">
            <v>UG1-26</v>
          </cell>
          <cell r="E3361">
            <v>4</v>
          </cell>
          <cell r="F3361">
            <v>7</v>
          </cell>
        </row>
        <row r="3362">
          <cell r="B3362" t="str">
            <v>UG1-26C2-8612</v>
          </cell>
          <cell r="C3362">
            <v>30.75</v>
          </cell>
          <cell r="D3362" t="str">
            <v>UG1-26</v>
          </cell>
          <cell r="E3362">
            <v>4</v>
          </cell>
          <cell r="F3362">
            <v>7</v>
          </cell>
        </row>
        <row r="3363">
          <cell r="B3363" t="str">
            <v>UG1-26C2-8613</v>
          </cell>
          <cell r="C3363">
            <v>28.01</v>
          </cell>
          <cell r="D3363" t="str">
            <v>UG1-26</v>
          </cell>
          <cell r="E3363">
            <v>4</v>
          </cell>
          <cell r="F3363">
            <v>7</v>
          </cell>
        </row>
        <row r="3364">
          <cell r="B3364" t="str">
            <v>UG1-26C2-8614</v>
          </cell>
          <cell r="C3364">
            <v>24.82</v>
          </cell>
          <cell r="D3364" t="str">
            <v>UG1-26</v>
          </cell>
          <cell r="E3364">
            <v>4</v>
          </cell>
          <cell r="F3364">
            <v>7</v>
          </cell>
        </row>
        <row r="3365">
          <cell r="B3365" t="str">
            <v>UG1-26C2-8621</v>
          </cell>
          <cell r="C3365">
            <v>9.24</v>
          </cell>
          <cell r="D3365" t="str">
            <v>UG1-26</v>
          </cell>
          <cell r="E3365">
            <v>4</v>
          </cell>
          <cell r="F3365">
            <v>7</v>
          </cell>
        </row>
        <row r="3366">
          <cell r="B3366" t="str">
            <v>UG1-26C2-8622</v>
          </cell>
          <cell r="C3366">
            <v>2.6</v>
          </cell>
          <cell r="D3366" t="str">
            <v>UG1-26</v>
          </cell>
          <cell r="E3366">
            <v>4</v>
          </cell>
          <cell r="F3366">
            <v>7</v>
          </cell>
        </row>
        <row r="3367">
          <cell r="B3367" t="str">
            <v>UG1-26C2-8623</v>
          </cell>
          <cell r="C3367">
            <v>90.63</v>
          </cell>
          <cell r="D3367" t="str">
            <v>UG1-26</v>
          </cell>
          <cell r="E3367">
            <v>4</v>
          </cell>
          <cell r="F3367">
            <v>7</v>
          </cell>
        </row>
        <row r="3368">
          <cell r="B3368" t="str">
            <v>UG1-26C2-8626</v>
          </cell>
          <cell r="C3368">
            <v>7.5</v>
          </cell>
          <cell r="D3368" t="str">
            <v>UG1-26</v>
          </cell>
          <cell r="E3368">
            <v>4</v>
          </cell>
          <cell r="F3368">
            <v>7</v>
          </cell>
        </row>
        <row r="3369">
          <cell r="B3369" t="str">
            <v>UG1-26C2-8630</v>
          </cell>
          <cell r="C3369">
            <v>40.14</v>
          </cell>
          <cell r="D3369" t="str">
            <v>UG1-26</v>
          </cell>
          <cell r="E3369">
            <v>4</v>
          </cell>
          <cell r="F3369">
            <v>7</v>
          </cell>
        </row>
        <row r="3370">
          <cell r="B3370" t="str">
            <v>UG1-26C2-8632</v>
          </cell>
          <cell r="C3370">
            <v>5.97</v>
          </cell>
          <cell r="D3370" t="str">
            <v>UG1-26</v>
          </cell>
          <cell r="E3370">
            <v>4</v>
          </cell>
          <cell r="F3370">
            <v>7</v>
          </cell>
        </row>
        <row r="3371">
          <cell r="B3371" t="str">
            <v>UG1-26C2-8634</v>
          </cell>
          <cell r="C3371">
            <v>9.2200000000000006</v>
          </cell>
          <cell r="D3371" t="str">
            <v>UG1-26</v>
          </cell>
          <cell r="E3371">
            <v>4</v>
          </cell>
          <cell r="F3371">
            <v>7</v>
          </cell>
        </row>
        <row r="3372">
          <cell r="B3372" t="str">
            <v>UG1-26C2-8636</v>
          </cell>
          <cell r="C3372">
            <v>8.24</v>
          </cell>
          <cell r="D3372" t="str">
            <v>UG1-26</v>
          </cell>
          <cell r="E3372">
            <v>4</v>
          </cell>
          <cell r="F3372">
            <v>7</v>
          </cell>
        </row>
        <row r="3373">
          <cell r="B3373" t="str">
            <v>UG1-26C2-8639</v>
          </cell>
          <cell r="C3373">
            <v>32.79</v>
          </cell>
          <cell r="D3373" t="str">
            <v>UG1-26</v>
          </cell>
          <cell r="E3373">
            <v>4</v>
          </cell>
          <cell r="F3373">
            <v>7</v>
          </cell>
        </row>
        <row r="3374">
          <cell r="B3374" t="str">
            <v>UG1-26D1-1787</v>
          </cell>
          <cell r="C3374">
            <v>118.91999999999999</v>
          </cell>
          <cell r="D3374" t="str">
            <v>UG1-26</v>
          </cell>
          <cell r="E3374">
            <v>4</v>
          </cell>
          <cell r="F3374">
            <v>7</v>
          </cell>
        </row>
        <row r="3375">
          <cell r="B3375" t="str">
            <v>UG1-26D1-2742</v>
          </cell>
          <cell r="C3375">
            <v>16.649999999999999</v>
          </cell>
          <cell r="D3375" t="str">
            <v>UG1-26</v>
          </cell>
          <cell r="E3375">
            <v>4</v>
          </cell>
          <cell r="F3375">
            <v>7</v>
          </cell>
        </row>
        <row r="3376">
          <cell r="B3376" t="str">
            <v>UG1-26D1-3353</v>
          </cell>
          <cell r="C3376">
            <v>12.219999999999999</v>
          </cell>
          <cell r="D3376" t="str">
            <v>UG1-26</v>
          </cell>
          <cell r="E3376">
            <v>4</v>
          </cell>
          <cell r="F3376">
            <v>7</v>
          </cell>
        </row>
        <row r="3377">
          <cell r="B3377" t="str">
            <v>UG1-26D1-3402</v>
          </cell>
          <cell r="C3377">
            <v>47.59</v>
          </cell>
          <cell r="D3377" t="str">
            <v>UG1-26</v>
          </cell>
          <cell r="E3377">
            <v>4</v>
          </cell>
          <cell r="F3377">
            <v>7</v>
          </cell>
        </row>
        <row r="3378">
          <cell r="B3378" t="str">
            <v>UG1-26D1-3532</v>
          </cell>
          <cell r="C3378">
            <v>133.83000000000001</v>
          </cell>
          <cell r="D3378" t="str">
            <v>UG1-26</v>
          </cell>
          <cell r="E3378">
            <v>4</v>
          </cell>
          <cell r="F3378">
            <v>7</v>
          </cell>
        </row>
        <row r="3379">
          <cell r="B3379" t="str">
            <v>UG1-26D1-3534</v>
          </cell>
          <cell r="C3379">
            <v>4.05</v>
          </cell>
          <cell r="D3379" t="str">
            <v>UG1-26</v>
          </cell>
          <cell r="E3379">
            <v>4</v>
          </cell>
          <cell r="F3379">
            <v>7</v>
          </cell>
        </row>
        <row r="3380">
          <cell r="B3380" t="str">
            <v>UG1-26D1-3975</v>
          </cell>
          <cell r="C3380">
            <v>19.52</v>
          </cell>
          <cell r="D3380" t="str">
            <v>UG1-26</v>
          </cell>
          <cell r="E3380">
            <v>4</v>
          </cell>
          <cell r="F3380">
            <v>7</v>
          </cell>
        </row>
        <row r="3381">
          <cell r="B3381" t="str">
            <v>UG1-26D1-3976</v>
          </cell>
          <cell r="C3381">
            <v>44.33</v>
          </cell>
          <cell r="D3381" t="str">
            <v>UG1-26</v>
          </cell>
          <cell r="E3381">
            <v>4</v>
          </cell>
          <cell r="F3381">
            <v>7</v>
          </cell>
        </row>
        <row r="3382">
          <cell r="B3382" t="str">
            <v>UG1-26D1-3978</v>
          </cell>
          <cell r="C3382">
            <v>113.57000000000004</v>
          </cell>
          <cell r="D3382" t="str">
            <v>UG1-26</v>
          </cell>
          <cell r="E3382">
            <v>4</v>
          </cell>
          <cell r="F3382">
            <v>7</v>
          </cell>
        </row>
        <row r="3383">
          <cell r="B3383" t="str">
            <v>UG1-26D1-3981</v>
          </cell>
          <cell r="C3383">
            <v>19.82</v>
          </cell>
          <cell r="D3383" t="str">
            <v>UG1-26</v>
          </cell>
          <cell r="E3383">
            <v>4</v>
          </cell>
          <cell r="F3383">
            <v>7</v>
          </cell>
        </row>
        <row r="3384">
          <cell r="B3384" t="str">
            <v>UG1-26D1-4028</v>
          </cell>
          <cell r="C3384">
            <v>1479.9</v>
          </cell>
          <cell r="D3384" t="str">
            <v>UG1-26</v>
          </cell>
          <cell r="E3384">
            <v>4</v>
          </cell>
          <cell r="F3384">
            <v>7</v>
          </cell>
        </row>
        <row r="3385">
          <cell r="B3385" t="str">
            <v>UG1-26D1-4049</v>
          </cell>
          <cell r="C3385">
            <v>152.03</v>
          </cell>
          <cell r="D3385" t="str">
            <v>UG1-26</v>
          </cell>
          <cell r="E3385">
            <v>4</v>
          </cell>
          <cell r="F3385">
            <v>7</v>
          </cell>
        </row>
        <row r="3386">
          <cell r="B3386" t="str">
            <v>UG1-26D1-4053</v>
          </cell>
          <cell r="C3386">
            <v>15.31</v>
          </cell>
          <cell r="D3386" t="str">
            <v>UG1-26</v>
          </cell>
          <cell r="E3386">
            <v>4</v>
          </cell>
          <cell r="F3386">
            <v>7</v>
          </cell>
        </row>
        <row r="3387">
          <cell r="B3387" t="str">
            <v>UG1-26D1-4927</v>
          </cell>
          <cell r="C3387">
            <v>12.260000000000002</v>
          </cell>
          <cell r="D3387" t="str">
            <v>UG1-26</v>
          </cell>
          <cell r="E3387">
            <v>4</v>
          </cell>
          <cell r="F3387">
            <v>7</v>
          </cell>
        </row>
        <row r="3388">
          <cell r="B3388" t="str">
            <v>UG1-26D1-5146</v>
          </cell>
          <cell r="C3388">
            <v>85.5</v>
          </cell>
          <cell r="D3388" t="str">
            <v>UG1-26</v>
          </cell>
          <cell r="E3388">
            <v>4</v>
          </cell>
          <cell r="F3388">
            <v>7</v>
          </cell>
        </row>
        <row r="3389">
          <cell r="B3389" t="str">
            <v>UG1-26D1-5769</v>
          </cell>
          <cell r="C3389">
            <v>4.18</v>
          </cell>
          <cell r="D3389" t="str">
            <v>UG1-26</v>
          </cell>
          <cell r="E3389">
            <v>4</v>
          </cell>
          <cell r="F3389">
            <v>7</v>
          </cell>
        </row>
        <row r="3390">
          <cell r="B3390" t="str">
            <v>UG1-26D1-5964</v>
          </cell>
          <cell r="C3390">
            <v>211.13</v>
          </cell>
          <cell r="D3390" t="str">
            <v>UG1-26</v>
          </cell>
          <cell r="E3390">
            <v>4</v>
          </cell>
          <cell r="F3390">
            <v>7</v>
          </cell>
        </row>
        <row r="3391">
          <cell r="B3391" t="str">
            <v>UG1-26D1-6809</v>
          </cell>
          <cell r="C3391">
            <v>41.43</v>
          </cell>
          <cell r="D3391" t="str">
            <v>UG1-26</v>
          </cell>
          <cell r="E3391">
            <v>4</v>
          </cell>
          <cell r="F3391">
            <v>7</v>
          </cell>
        </row>
        <row r="3392">
          <cell r="B3392" t="str">
            <v>UG1-26D1-7177</v>
          </cell>
          <cell r="C3392">
            <v>73.27</v>
          </cell>
          <cell r="D3392" t="str">
            <v>UG1-26</v>
          </cell>
          <cell r="E3392">
            <v>4</v>
          </cell>
          <cell r="F3392">
            <v>7</v>
          </cell>
        </row>
        <row r="3393">
          <cell r="B3393" t="str">
            <v>UG1-26D1-7178</v>
          </cell>
          <cell r="C3393">
            <v>16.46</v>
          </cell>
          <cell r="D3393" t="str">
            <v>UG1-26</v>
          </cell>
          <cell r="E3393">
            <v>4</v>
          </cell>
          <cell r="F3393">
            <v>7</v>
          </cell>
        </row>
        <row r="3394">
          <cell r="B3394" t="str">
            <v>UG1-26D1-7180</v>
          </cell>
          <cell r="C3394">
            <v>47.150000000000006</v>
          </cell>
          <cell r="D3394" t="str">
            <v>UG1-26</v>
          </cell>
          <cell r="E3394">
            <v>4</v>
          </cell>
          <cell r="F3394">
            <v>7</v>
          </cell>
        </row>
        <row r="3395">
          <cell r="B3395" t="str">
            <v>UG1-26D1-7370</v>
          </cell>
          <cell r="C3395">
            <v>98.83</v>
          </cell>
          <cell r="D3395" t="str">
            <v>UG1-26</v>
          </cell>
          <cell r="E3395">
            <v>4</v>
          </cell>
          <cell r="F3395">
            <v>7</v>
          </cell>
        </row>
        <row r="3396">
          <cell r="B3396" t="str">
            <v>UG1-26D1-8597</v>
          </cell>
          <cell r="C3396">
            <v>29.439999999999998</v>
          </cell>
          <cell r="D3396" t="str">
            <v>UG1-26</v>
          </cell>
          <cell r="E3396">
            <v>4</v>
          </cell>
          <cell r="F3396">
            <v>7</v>
          </cell>
        </row>
        <row r="3397">
          <cell r="B3397" t="str">
            <v>UG1-26D1-8598</v>
          </cell>
          <cell r="C3397">
            <v>127.27000000000001</v>
          </cell>
          <cell r="D3397" t="str">
            <v>UG1-26</v>
          </cell>
          <cell r="E3397">
            <v>4</v>
          </cell>
          <cell r="F3397">
            <v>7</v>
          </cell>
        </row>
        <row r="3398">
          <cell r="B3398" t="str">
            <v>UG1-26D1-8599</v>
          </cell>
          <cell r="C3398">
            <v>19.84</v>
          </cell>
          <cell r="D3398" t="str">
            <v>UG1-26</v>
          </cell>
          <cell r="E3398">
            <v>4</v>
          </cell>
          <cell r="F3398">
            <v>7</v>
          </cell>
        </row>
        <row r="3399">
          <cell r="B3399" t="str">
            <v>UG1-26D1-8600</v>
          </cell>
          <cell r="C3399">
            <v>4.28</v>
          </cell>
          <cell r="D3399" t="str">
            <v>UG1-26</v>
          </cell>
          <cell r="E3399">
            <v>4</v>
          </cell>
          <cell r="F3399">
            <v>7</v>
          </cell>
        </row>
        <row r="3400">
          <cell r="B3400" t="str">
            <v>UG1-26D1-8603</v>
          </cell>
          <cell r="C3400">
            <v>15</v>
          </cell>
          <cell r="D3400" t="str">
            <v>UG1-26</v>
          </cell>
          <cell r="E3400">
            <v>4</v>
          </cell>
          <cell r="F3400">
            <v>7</v>
          </cell>
        </row>
        <row r="3401">
          <cell r="B3401" t="str">
            <v>UG1-26D1-8605</v>
          </cell>
          <cell r="C3401">
            <v>98.42</v>
          </cell>
          <cell r="D3401" t="str">
            <v>UG1-26</v>
          </cell>
          <cell r="E3401">
            <v>4</v>
          </cell>
          <cell r="F3401">
            <v>7</v>
          </cell>
        </row>
        <row r="3402">
          <cell r="B3402" t="str">
            <v>UG1-26D1-8606</v>
          </cell>
          <cell r="C3402">
            <v>61.35</v>
          </cell>
          <cell r="D3402" t="str">
            <v>UG1-26</v>
          </cell>
          <cell r="E3402">
            <v>4</v>
          </cell>
          <cell r="F3402">
            <v>7</v>
          </cell>
        </row>
        <row r="3403">
          <cell r="B3403" t="str">
            <v>UG1-26D1-8607</v>
          </cell>
          <cell r="C3403">
            <v>24.7</v>
          </cell>
          <cell r="D3403" t="str">
            <v>UG1-26</v>
          </cell>
          <cell r="E3403">
            <v>4</v>
          </cell>
          <cell r="F3403">
            <v>7</v>
          </cell>
        </row>
        <row r="3404">
          <cell r="B3404" t="str">
            <v>UG1-26D1-8610</v>
          </cell>
          <cell r="C3404">
            <v>201.65</v>
          </cell>
          <cell r="D3404" t="str">
            <v>UG1-26</v>
          </cell>
          <cell r="E3404">
            <v>4</v>
          </cell>
          <cell r="F3404">
            <v>7</v>
          </cell>
        </row>
        <row r="3405">
          <cell r="B3405" t="str">
            <v>UG1-26D1-8612</v>
          </cell>
          <cell r="C3405">
            <v>145.29999999999998</v>
          </cell>
          <cell r="D3405" t="str">
            <v>UG1-26</v>
          </cell>
          <cell r="E3405">
            <v>4</v>
          </cell>
          <cell r="F3405">
            <v>7</v>
          </cell>
        </row>
        <row r="3406">
          <cell r="B3406" t="str">
            <v>UG1-26D1-8613</v>
          </cell>
          <cell r="C3406">
            <v>112.62</v>
          </cell>
          <cell r="D3406" t="str">
            <v>UG1-26</v>
          </cell>
          <cell r="E3406">
            <v>4</v>
          </cell>
          <cell r="F3406">
            <v>7</v>
          </cell>
        </row>
        <row r="3407">
          <cell r="B3407" t="str">
            <v>UG1-26D1-8615</v>
          </cell>
          <cell r="C3407">
            <v>73.44</v>
          </cell>
          <cell r="D3407" t="str">
            <v>UG1-26</v>
          </cell>
          <cell r="E3407">
            <v>4</v>
          </cell>
          <cell r="F3407">
            <v>7</v>
          </cell>
        </row>
        <row r="3408">
          <cell r="B3408" t="str">
            <v>UG1-26D1-8616</v>
          </cell>
          <cell r="C3408">
            <v>7.51</v>
          </cell>
          <cell r="D3408" t="str">
            <v>UG1-26</v>
          </cell>
          <cell r="E3408">
            <v>4</v>
          </cell>
          <cell r="F3408">
            <v>7</v>
          </cell>
        </row>
        <row r="3409">
          <cell r="B3409" t="str">
            <v>UG1-26D1-8618</v>
          </cell>
          <cell r="C3409">
            <v>19.21</v>
          </cell>
          <cell r="D3409" t="str">
            <v>UG1-26</v>
          </cell>
          <cell r="E3409">
            <v>4</v>
          </cell>
          <cell r="F3409">
            <v>7</v>
          </cell>
        </row>
        <row r="3410">
          <cell r="B3410" t="str">
            <v>UG1-26D1-8621</v>
          </cell>
          <cell r="C3410">
            <v>109.09999999999997</v>
          </cell>
          <cell r="D3410" t="str">
            <v>UG1-26</v>
          </cell>
          <cell r="E3410">
            <v>4</v>
          </cell>
          <cell r="F3410">
            <v>7</v>
          </cell>
        </row>
        <row r="3411">
          <cell r="B3411" t="str">
            <v>UG1-26D1-8623</v>
          </cell>
          <cell r="C3411">
            <v>1038.69</v>
          </cell>
          <cell r="D3411" t="str">
            <v>UG1-26</v>
          </cell>
          <cell r="E3411">
            <v>4</v>
          </cell>
          <cell r="F3411">
            <v>7</v>
          </cell>
        </row>
        <row r="3412">
          <cell r="B3412" t="str">
            <v>UG1-26D1-8626</v>
          </cell>
          <cell r="C3412">
            <v>61.55</v>
          </cell>
          <cell r="D3412" t="str">
            <v>UG1-26</v>
          </cell>
          <cell r="E3412">
            <v>4</v>
          </cell>
          <cell r="F3412">
            <v>7</v>
          </cell>
        </row>
        <row r="3413">
          <cell r="B3413" t="str">
            <v>UG1-26D1-8630</v>
          </cell>
          <cell r="C3413">
            <v>488.85</v>
          </cell>
          <cell r="D3413" t="str">
            <v>UG1-26</v>
          </cell>
          <cell r="E3413">
            <v>4</v>
          </cell>
          <cell r="F3413">
            <v>7</v>
          </cell>
        </row>
        <row r="3414">
          <cell r="B3414" t="str">
            <v>UG1-26D1-8632</v>
          </cell>
          <cell r="C3414">
            <v>26.2</v>
          </cell>
          <cell r="D3414" t="str">
            <v>UG1-26</v>
          </cell>
          <cell r="E3414">
            <v>4</v>
          </cell>
          <cell r="F3414">
            <v>7</v>
          </cell>
        </row>
        <row r="3415">
          <cell r="B3415" t="str">
            <v>UG1-26D1-8634</v>
          </cell>
          <cell r="C3415">
            <v>284.63000000000005</v>
          </cell>
          <cell r="D3415" t="str">
            <v>UG1-26</v>
          </cell>
          <cell r="E3415">
            <v>4</v>
          </cell>
          <cell r="F3415">
            <v>7</v>
          </cell>
        </row>
        <row r="3416">
          <cell r="B3416" t="str">
            <v>UG1-26D1-8640</v>
          </cell>
          <cell r="C3416">
            <v>26.3</v>
          </cell>
          <cell r="D3416" t="str">
            <v>UG1-26</v>
          </cell>
          <cell r="E3416">
            <v>4</v>
          </cell>
          <cell r="F3416">
            <v>7</v>
          </cell>
        </row>
        <row r="3417">
          <cell r="B3417" t="str">
            <v>UG1-26D2-183</v>
          </cell>
          <cell r="C3417">
            <v>13.06</v>
          </cell>
          <cell r="D3417" t="str">
            <v>UG1-26</v>
          </cell>
          <cell r="E3417">
            <v>4</v>
          </cell>
          <cell r="F3417">
            <v>7</v>
          </cell>
        </row>
        <row r="3418">
          <cell r="B3418" t="str">
            <v>UG1-26D2-2742</v>
          </cell>
          <cell r="C3418">
            <v>161.79</v>
          </cell>
          <cell r="D3418" t="str">
            <v>UG1-26</v>
          </cell>
          <cell r="E3418">
            <v>4</v>
          </cell>
          <cell r="F3418">
            <v>7</v>
          </cell>
        </row>
        <row r="3419">
          <cell r="B3419" t="str">
            <v>UG1-26D2-3353</v>
          </cell>
          <cell r="C3419">
            <v>7.48</v>
          </cell>
          <cell r="D3419" t="str">
            <v>UG1-26</v>
          </cell>
          <cell r="E3419">
            <v>4</v>
          </cell>
          <cell r="F3419">
            <v>7</v>
          </cell>
        </row>
        <row r="3420">
          <cell r="B3420" t="str">
            <v>UG1-26D2-3359</v>
          </cell>
          <cell r="C3420">
            <v>370.22</v>
          </cell>
          <cell r="D3420" t="str">
            <v>UG1-26</v>
          </cell>
          <cell r="E3420">
            <v>4</v>
          </cell>
          <cell r="F3420">
            <v>7</v>
          </cell>
        </row>
        <row r="3421">
          <cell r="B3421" t="str">
            <v>UG1-26D2-3401</v>
          </cell>
          <cell r="C3421">
            <v>22.99</v>
          </cell>
          <cell r="D3421" t="str">
            <v>UG1-26</v>
          </cell>
          <cell r="E3421">
            <v>4</v>
          </cell>
          <cell r="F3421">
            <v>7</v>
          </cell>
        </row>
        <row r="3422">
          <cell r="B3422" t="str">
            <v>UG1-26D2-3410</v>
          </cell>
          <cell r="C3422">
            <v>11.25</v>
          </cell>
          <cell r="D3422" t="str">
            <v>UG1-26</v>
          </cell>
          <cell r="E3422">
            <v>4</v>
          </cell>
          <cell r="F3422">
            <v>7</v>
          </cell>
        </row>
        <row r="3423">
          <cell r="B3423" t="str">
            <v>UG1-26D2-3537</v>
          </cell>
          <cell r="C3423">
            <v>44.32</v>
          </cell>
          <cell r="D3423" t="str">
            <v>UG1-26</v>
          </cell>
          <cell r="E3423">
            <v>4</v>
          </cell>
          <cell r="F3423">
            <v>7</v>
          </cell>
        </row>
        <row r="3424">
          <cell r="B3424" t="str">
            <v>UG1-26D2-3975</v>
          </cell>
          <cell r="C3424">
            <v>358.06</v>
          </cell>
          <cell r="D3424" t="str">
            <v>UG1-26</v>
          </cell>
          <cell r="E3424">
            <v>4</v>
          </cell>
          <cell r="F3424">
            <v>7</v>
          </cell>
        </row>
        <row r="3425">
          <cell r="B3425" t="str">
            <v>UG1-26D2-3976</v>
          </cell>
          <cell r="C3425">
            <v>449.34</v>
          </cell>
          <cell r="D3425" t="str">
            <v>UG1-26</v>
          </cell>
          <cell r="E3425">
            <v>4</v>
          </cell>
          <cell r="F3425">
            <v>7</v>
          </cell>
        </row>
        <row r="3426">
          <cell r="B3426" t="str">
            <v>UG1-26D2-3977</v>
          </cell>
          <cell r="C3426">
            <v>45.84</v>
          </cell>
          <cell r="D3426" t="str">
            <v>UG1-26</v>
          </cell>
          <cell r="E3426">
            <v>4</v>
          </cell>
          <cell r="F3426">
            <v>7</v>
          </cell>
        </row>
        <row r="3427">
          <cell r="B3427" t="str">
            <v>UG1-26D2-3978</v>
          </cell>
          <cell r="C3427">
            <v>675</v>
          </cell>
          <cell r="D3427" t="str">
            <v>UG1-26</v>
          </cell>
          <cell r="E3427">
            <v>4</v>
          </cell>
          <cell r="F3427">
            <v>7</v>
          </cell>
        </row>
        <row r="3428">
          <cell r="B3428" t="str">
            <v>UG1-26D2-3980</v>
          </cell>
          <cell r="C3428">
            <v>750</v>
          </cell>
          <cell r="D3428" t="str">
            <v>UG1-26</v>
          </cell>
          <cell r="E3428">
            <v>4</v>
          </cell>
          <cell r="F3428">
            <v>7</v>
          </cell>
        </row>
        <row r="3429">
          <cell r="B3429" t="str">
            <v>UG1-26D2-4028</v>
          </cell>
          <cell r="C3429">
            <v>279.73</v>
          </cell>
          <cell r="D3429" t="str">
            <v>UG1-26</v>
          </cell>
          <cell r="E3429">
            <v>4</v>
          </cell>
          <cell r="F3429">
            <v>7</v>
          </cell>
        </row>
        <row r="3430">
          <cell r="B3430" t="str">
            <v>UG1-26D2-4043</v>
          </cell>
          <cell r="C3430">
            <v>35.739999999999995</v>
          </cell>
          <cell r="D3430" t="str">
            <v>UG1-26</v>
          </cell>
          <cell r="E3430">
            <v>4</v>
          </cell>
          <cell r="F3430">
            <v>7</v>
          </cell>
        </row>
        <row r="3431">
          <cell r="B3431" t="str">
            <v>UG1-26D2-4047</v>
          </cell>
          <cell r="C3431">
            <v>285.56</v>
          </cell>
          <cell r="D3431" t="str">
            <v>UG1-26</v>
          </cell>
          <cell r="E3431">
            <v>4</v>
          </cell>
          <cell r="F3431">
            <v>7</v>
          </cell>
        </row>
        <row r="3432">
          <cell r="B3432" t="str">
            <v>UG1-26D2-4049</v>
          </cell>
          <cell r="C3432">
            <v>16.54</v>
          </cell>
          <cell r="D3432" t="str">
            <v>UG1-26</v>
          </cell>
          <cell r="E3432">
            <v>4</v>
          </cell>
          <cell r="F3432">
            <v>7</v>
          </cell>
        </row>
        <row r="3433">
          <cell r="B3433" t="str">
            <v>UG1-26D2-4052</v>
          </cell>
          <cell r="C3433">
            <v>2.5199999999999996</v>
          </cell>
          <cell r="D3433" t="str">
            <v>UG1-26</v>
          </cell>
          <cell r="E3433">
            <v>4</v>
          </cell>
          <cell r="F3433">
            <v>7</v>
          </cell>
        </row>
        <row r="3434">
          <cell r="B3434" t="str">
            <v>UG1-26D2-5696</v>
          </cell>
          <cell r="C3434">
            <v>2.39</v>
          </cell>
          <cell r="D3434" t="str">
            <v>UG1-26</v>
          </cell>
          <cell r="E3434">
            <v>4</v>
          </cell>
          <cell r="F3434">
            <v>7</v>
          </cell>
        </row>
        <row r="3435">
          <cell r="B3435" t="str">
            <v>UG1-26D2-5770</v>
          </cell>
          <cell r="C3435">
            <v>322.5</v>
          </cell>
          <cell r="D3435" t="str">
            <v>UG1-26</v>
          </cell>
          <cell r="E3435">
            <v>4</v>
          </cell>
          <cell r="F3435">
            <v>7</v>
          </cell>
        </row>
        <row r="3436">
          <cell r="B3436" t="str">
            <v>UG1-26D2-6531</v>
          </cell>
          <cell r="C3436">
            <v>192.67</v>
          </cell>
          <cell r="D3436" t="str">
            <v>UG1-26</v>
          </cell>
          <cell r="E3436">
            <v>4</v>
          </cell>
          <cell r="F3436">
            <v>7</v>
          </cell>
        </row>
        <row r="3437">
          <cell r="B3437" t="str">
            <v>UG1-26D2-7177</v>
          </cell>
          <cell r="C3437">
            <v>483.98</v>
          </cell>
          <cell r="D3437" t="str">
            <v>UG1-26</v>
          </cell>
          <cell r="E3437">
            <v>4</v>
          </cell>
          <cell r="F3437">
            <v>7</v>
          </cell>
        </row>
        <row r="3438">
          <cell r="B3438" t="str">
            <v>UG1-26D2-7180</v>
          </cell>
          <cell r="C3438">
            <v>31.65</v>
          </cell>
          <cell r="D3438" t="str">
            <v>UG1-26</v>
          </cell>
          <cell r="E3438">
            <v>4</v>
          </cell>
          <cell r="F3438">
            <v>7</v>
          </cell>
        </row>
        <row r="3439">
          <cell r="B3439" t="str">
            <v>UG1-26D2-8597</v>
          </cell>
          <cell r="C3439">
            <v>326.74999999999994</v>
          </cell>
          <cell r="D3439" t="str">
            <v>UG1-26</v>
          </cell>
          <cell r="E3439">
            <v>4</v>
          </cell>
          <cell r="F3439">
            <v>7</v>
          </cell>
        </row>
        <row r="3440">
          <cell r="B3440" t="str">
            <v>UG1-26D2-8598</v>
          </cell>
          <cell r="C3440">
            <v>6.97</v>
          </cell>
          <cell r="D3440" t="str">
            <v>UG1-26</v>
          </cell>
          <cell r="E3440">
            <v>4</v>
          </cell>
          <cell r="F3440">
            <v>7</v>
          </cell>
        </row>
        <row r="3441">
          <cell r="B3441" t="str">
            <v>UG1-26D2-8599</v>
          </cell>
          <cell r="C3441">
            <v>236.45</v>
          </cell>
          <cell r="D3441" t="str">
            <v>UG1-26</v>
          </cell>
          <cell r="E3441">
            <v>4</v>
          </cell>
          <cell r="F3441">
            <v>7</v>
          </cell>
        </row>
        <row r="3442">
          <cell r="B3442" t="str">
            <v>UG1-26D2-8600</v>
          </cell>
          <cell r="C3442">
            <v>51.31</v>
          </cell>
          <cell r="D3442" t="str">
            <v>UG1-26</v>
          </cell>
          <cell r="E3442">
            <v>4</v>
          </cell>
          <cell r="F3442">
            <v>7</v>
          </cell>
        </row>
        <row r="3443">
          <cell r="B3443" t="str">
            <v>UG1-26D2-8602</v>
          </cell>
          <cell r="C3443">
            <v>111.55</v>
          </cell>
          <cell r="D3443" t="str">
            <v>UG1-26</v>
          </cell>
          <cell r="E3443">
            <v>4</v>
          </cell>
          <cell r="F3443">
            <v>7</v>
          </cell>
        </row>
        <row r="3444">
          <cell r="B3444" t="str">
            <v>UG1-26D2-8608</v>
          </cell>
          <cell r="C3444">
            <v>21.6</v>
          </cell>
          <cell r="D3444" t="str">
            <v>UG1-26</v>
          </cell>
          <cell r="E3444">
            <v>4</v>
          </cell>
          <cell r="F3444">
            <v>7</v>
          </cell>
        </row>
        <row r="3445">
          <cell r="B3445" t="str">
            <v>UG1-26D2-8612</v>
          </cell>
          <cell r="C3445">
            <v>376.82</v>
          </cell>
          <cell r="D3445" t="str">
            <v>UG1-26</v>
          </cell>
          <cell r="E3445">
            <v>4</v>
          </cell>
          <cell r="F3445">
            <v>7</v>
          </cell>
        </row>
        <row r="3446">
          <cell r="B3446" t="str">
            <v>UG1-26D2-8613</v>
          </cell>
          <cell r="C3446">
            <v>35.22</v>
          </cell>
          <cell r="D3446" t="str">
            <v>UG1-26</v>
          </cell>
          <cell r="E3446">
            <v>4</v>
          </cell>
          <cell r="F3446">
            <v>7</v>
          </cell>
        </row>
        <row r="3447">
          <cell r="B3447" t="str">
            <v>UG1-26D2-8614</v>
          </cell>
          <cell r="C3447">
            <v>300</v>
          </cell>
          <cell r="D3447" t="str">
            <v>UG1-26</v>
          </cell>
          <cell r="E3447">
            <v>4</v>
          </cell>
          <cell r="F3447">
            <v>7</v>
          </cell>
        </row>
        <row r="3448">
          <cell r="B3448" t="str">
            <v>UG1-26D2-8616</v>
          </cell>
          <cell r="C3448">
            <v>1178.6399999999999</v>
          </cell>
          <cell r="D3448" t="str">
            <v>UG1-26</v>
          </cell>
          <cell r="E3448">
            <v>4</v>
          </cell>
          <cell r="F3448">
            <v>7</v>
          </cell>
        </row>
        <row r="3449">
          <cell r="B3449" t="str">
            <v>UG1-26D2-8622</v>
          </cell>
          <cell r="C3449">
            <v>192.85000000000002</v>
          </cell>
          <cell r="D3449" t="str">
            <v>UG1-26</v>
          </cell>
          <cell r="E3449">
            <v>4</v>
          </cell>
          <cell r="F3449">
            <v>7</v>
          </cell>
        </row>
        <row r="3450">
          <cell r="B3450" t="str">
            <v>UG1-26D2-8623</v>
          </cell>
          <cell r="C3450">
            <v>492.76</v>
          </cell>
          <cell r="D3450" t="str">
            <v>UG1-26</v>
          </cell>
          <cell r="E3450">
            <v>4</v>
          </cell>
          <cell r="F3450">
            <v>7</v>
          </cell>
        </row>
        <row r="3451">
          <cell r="B3451" t="str">
            <v>UG1-26D2-8625</v>
          </cell>
          <cell r="C3451">
            <v>89.25</v>
          </cell>
          <cell r="D3451" t="str">
            <v>UG1-26</v>
          </cell>
          <cell r="E3451">
            <v>4</v>
          </cell>
          <cell r="F3451">
            <v>7</v>
          </cell>
        </row>
        <row r="3452">
          <cell r="B3452" t="str">
            <v>UG1-26D2-8626</v>
          </cell>
          <cell r="C3452">
            <v>135.18</v>
          </cell>
          <cell r="D3452" t="str">
            <v>UG1-26</v>
          </cell>
          <cell r="E3452">
            <v>4</v>
          </cell>
          <cell r="F3452">
            <v>7</v>
          </cell>
        </row>
        <row r="3453">
          <cell r="B3453" t="str">
            <v>UG1-26D2-8630</v>
          </cell>
          <cell r="C3453">
            <v>63.12</v>
          </cell>
          <cell r="D3453" t="str">
            <v>UG1-26</v>
          </cell>
          <cell r="E3453">
            <v>4</v>
          </cell>
          <cell r="F3453">
            <v>7</v>
          </cell>
        </row>
        <row r="3454">
          <cell r="B3454" t="str">
            <v>UG1-26D2-8631</v>
          </cell>
          <cell r="C3454">
            <v>159.34</v>
          </cell>
          <cell r="D3454" t="str">
            <v>UG1-26</v>
          </cell>
          <cell r="E3454">
            <v>4</v>
          </cell>
          <cell r="F3454">
            <v>7</v>
          </cell>
        </row>
        <row r="3455">
          <cell r="B3455" t="str">
            <v>UG1-26D2-8635</v>
          </cell>
          <cell r="C3455">
            <v>372.27</v>
          </cell>
          <cell r="D3455" t="str">
            <v>UG1-26</v>
          </cell>
          <cell r="E3455">
            <v>4</v>
          </cell>
          <cell r="F3455">
            <v>7</v>
          </cell>
        </row>
        <row r="3456">
          <cell r="B3456" t="str">
            <v>UG1-26D2-8636</v>
          </cell>
          <cell r="C3456">
            <v>724.06</v>
          </cell>
          <cell r="D3456" t="str">
            <v>UG1-26</v>
          </cell>
          <cell r="E3456">
            <v>4</v>
          </cell>
          <cell r="F3456">
            <v>7</v>
          </cell>
        </row>
        <row r="3457">
          <cell r="B3457" t="str">
            <v>UG1-26D2-8637</v>
          </cell>
          <cell r="C3457">
            <v>142.5</v>
          </cell>
          <cell r="D3457" t="str">
            <v>UG1-26</v>
          </cell>
          <cell r="E3457">
            <v>4</v>
          </cell>
          <cell r="F3457">
            <v>7</v>
          </cell>
        </row>
        <row r="3458">
          <cell r="B3458" t="str">
            <v>UG1-26D2-8640</v>
          </cell>
          <cell r="C3458">
            <v>47.54</v>
          </cell>
          <cell r="D3458" t="str">
            <v>UG1-26</v>
          </cell>
          <cell r="E3458">
            <v>4</v>
          </cell>
          <cell r="F3458">
            <v>7</v>
          </cell>
        </row>
        <row r="3459">
          <cell r="B3459" t="str">
            <v>UG1-26E-1786</v>
          </cell>
          <cell r="C3459">
            <v>1053.9200000000003</v>
          </cell>
          <cell r="D3459" t="str">
            <v>UG1-26</v>
          </cell>
          <cell r="E3459">
            <v>4</v>
          </cell>
          <cell r="F3459">
            <v>7</v>
          </cell>
        </row>
        <row r="3460">
          <cell r="B3460" t="str">
            <v>UG1-26E-1787</v>
          </cell>
          <cell r="C3460">
            <v>319.11</v>
          </cell>
          <cell r="D3460" t="str">
            <v>UG1-26</v>
          </cell>
          <cell r="E3460">
            <v>4</v>
          </cell>
          <cell r="F3460">
            <v>7</v>
          </cell>
        </row>
        <row r="3461">
          <cell r="B3461" t="str">
            <v>UG1-26E-183</v>
          </cell>
          <cell r="C3461">
            <v>109.82</v>
          </cell>
          <cell r="D3461" t="str">
            <v>UG1-26</v>
          </cell>
          <cell r="E3461">
            <v>4</v>
          </cell>
          <cell r="F3461">
            <v>7</v>
          </cell>
        </row>
        <row r="3462">
          <cell r="B3462" t="str">
            <v>UG1-26E-2269</v>
          </cell>
          <cell r="C3462">
            <v>47.19</v>
          </cell>
          <cell r="D3462" t="str">
            <v>UG1-26</v>
          </cell>
          <cell r="E3462">
            <v>4</v>
          </cell>
          <cell r="F3462">
            <v>7</v>
          </cell>
        </row>
        <row r="3463">
          <cell r="B3463" t="str">
            <v>UG1-26E-2742</v>
          </cell>
          <cell r="C3463">
            <v>220.82</v>
          </cell>
          <cell r="D3463" t="str">
            <v>UG1-26</v>
          </cell>
          <cell r="E3463">
            <v>4</v>
          </cell>
          <cell r="F3463">
            <v>7</v>
          </cell>
        </row>
        <row r="3464">
          <cell r="B3464" t="str">
            <v>UG1-26E-3353</v>
          </cell>
          <cell r="C3464">
            <v>27.39</v>
          </cell>
          <cell r="D3464" t="str">
            <v>UG1-26</v>
          </cell>
          <cell r="E3464">
            <v>4</v>
          </cell>
          <cell r="F3464">
            <v>7</v>
          </cell>
        </row>
        <row r="3465">
          <cell r="B3465" t="str">
            <v>UG1-26E-3401</v>
          </cell>
          <cell r="C3465">
            <v>5.7</v>
          </cell>
          <cell r="D3465" t="str">
            <v>UG1-26</v>
          </cell>
          <cell r="E3465">
            <v>4</v>
          </cell>
          <cell r="F3465">
            <v>7</v>
          </cell>
        </row>
        <row r="3466">
          <cell r="B3466" t="str">
            <v>UG1-26E-3402</v>
          </cell>
          <cell r="C3466">
            <v>31.62</v>
          </cell>
          <cell r="D3466" t="str">
            <v>UG1-26</v>
          </cell>
          <cell r="E3466">
            <v>4</v>
          </cell>
          <cell r="F3466">
            <v>7</v>
          </cell>
        </row>
        <row r="3467">
          <cell r="B3467" t="str">
            <v>UG1-26E-3410</v>
          </cell>
          <cell r="C3467">
            <v>45.62</v>
          </cell>
          <cell r="D3467" t="str">
            <v>UG1-26</v>
          </cell>
          <cell r="E3467">
            <v>4</v>
          </cell>
          <cell r="F3467">
            <v>7</v>
          </cell>
        </row>
        <row r="3468">
          <cell r="B3468" t="str">
            <v>UG1-26E-3507</v>
          </cell>
          <cell r="C3468">
            <v>230.7</v>
          </cell>
          <cell r="D3468" t="str">
            <v>UG1-26</v>
          </cell>
          <cell r="E3468">
            <v>4</v>
          </cell>
          <cell r="F3468">
            <v>7</v>
          </cell>
        </row>
        <row r="3469">
          <cell r="B3469" t="str">
            <v>UG1-26E-3532</v>
          </cell>
          <cell r="C3469">
            <v>773.3</v>
          </cell>
          <cell r="D3469" t="str">
            <v>UG1-26</v>
          </cell>
          <cell r="E3469">
            <v>4</v>
          </cell>
          <cell r="F3469">
            <v>7</v>
          </cell>
        </row>
        <row r="3470">
          <cell r="B3470" t="str">
            <v>UG1-26E-3533</v>
          </cell>
          <cell r="C3470">
            <v>343.59999999999997</v>
          </cell>
          <cell r="D3470" t="str">
            <v>UG1-26</v>
          </cell>
          <cell r="E3470">
            <v>4</v>
          </cell>
          <cell r="F3470">
            <v>7</v>
          </cell>
        </row>
        <row r="3471">
          <cell r="B3471" t="str">
            <v>UG1-26E-3534</v>
          </cell>
          <cell r="C3471">
            <v>97.899999999999991</v>
          </cell>
          <cell r="D3471" t="str">
            <v>UG1-26</v>
          </cell>
          <cell r="E3471">
            <v>4</v>
          </cell>
          <cell r="F3471">
            <v>7</v>
          </cell>
        </row>
        <row r="3472">
          <cell r="B3472" t="str">
            <v>UG1-26E-3536</v>
          </cell>
          <cell r="C3472">
            <v>15.02</v>
          </cell>
          <cell r="D3472" t="str">
            <v>UG1-26</v>
          </cell>
          <cell r="E3472">
            <v>4</v>
          </cell>
          <cell r="F3472">
            <v>7</v>
          </cell>
        </row>
        <row r="3473">
          <cell r="B3473" t="str">
            <v>UG1-26E-3537</v>
          </cell>
          <cell r="C3473">
            <v>96.289999999999992</v>
          </cell>
          <cell r="D3473" t="str">
            <v>UG1-26</v>
          </cell>
          <cell r="E3473">
            <v>4</v>
          </cell>
          <cell r="F3473">
            <v>7</v>
          </cell>
        </row>
        <row r="3474">
          <cell r="B3474" t="str">
            <v>UG1-26E-3976</v>
          </cell>
          <cell r="C3474">
            <v>25.63</v>
          </cell>
          <cell r="D3474" t="str">
            <v>UG1-26</v>
          </cell>
          <cell r="E3474">
            <v>4</v>
          </cell>
          <cell r="F3474">
            <v>7</v>
          </cell>
        </row>
        <row r="3475">
          <cell r="B3475" t="str">
            <v>UG1-26E-3977</v>
          </cell>
          <cell r="C3475">
            <v>716.37</v>
          </cell>
          <cell r="D3475" t="str">
            <v>UG1-26</v>
          </cell>
          <cell r="E3475">
            <v>4</v>
          </cell>
          <cell r="F3475">
            <v>7</v>
          </cell>
        </row>
        <row r="3476">
          <cell r="B3476" t="str">
            <v>UG1-26E-3979</v>
          </cell>
          <cell r="C3476">
            <v>21.57</v>
          </cell>
          <cell r="D3476" t="str">
            <v>UG1-26</v>
          </cell>
          <cell r="E3476">
            <v>4</v>
          </cell>
          <cell r="F3476">
            <v>7</v>
          </cell>
        </row>
        <row r="3477">
          <cell r="B3477" t="str">
            <v>UG1-26E-3980</v>
          </cell>
          <cell r="C3477">
            <v>292.7</v>
          </cell>
          <cell r="D3477" t="str">
            <v>UG1-26</v>
          </cell>
          <cell r="E3477">
            <v>4</v>
          </cell>
          <cell r="F3477">
            <v>7</v>
          </cell>
        </row>
        <row r="3478">
          <cell r="B3478" t="str">
            <v>UG1-26E-4027</v>
          </cell>
          <cell r="C3478">
            <v>79.06</v>
          </cell>
          <cell r="D3478" t="str">
            <v>UG1-26</v>
          </cell>
          <cell r="E3478">
            <v>4</v>
          </cell>
          <cell r="F3478">
            <v>7</v>
          </cell>
        </row>
        <row r="3479">
          <cell r="B3479" t="str">
            <v>UG1-26E-4028</v>
          </cell>
          <cell r="C3479">
            <v>958.84000000000015</v>
          </cell>
          <cell r="D3479" t="str">
            <v>UG1-26</v>
          </cell>
          <cell r="E3479">
            <v>4</v>
          </cell>
          <cell r="F3479">
            <v>7</v>
          </cell>
        </row>
        <row r="3480">
          <cell r="B3480" t="str">
            <v>UG1-26E-4043</v>
          </cell>
          <cell r="C3480">
            <v>461.42</v>
          </cell>
          <cell r="D3480" t="str">
            <v>UG1-26</v>
          </cell>
          <cell r="E3480">
            <v>4</v>
          </cell>
          <cell r="F3480">
            <v>7</v>
          </cell>
        </row>
        <row r="3481">
          <cell r="B3481" t="str">
            <v>UG1-26E-4045</v>
          </cell>
          <cell r="C3481">
            <v>80</v>
          </cell>
          <cell r="D3481" t="str">
            <v>UG1-26</v>
          </cell>
          <cell r="E3481">
            <v>4</v>
          </cell>
          <cell r="F3481">
            <v>7</v>
          </cell>
        </row>
        <row r="3482">
          <cell r="B3482" t="str">
            <v>UG1-26E-4047</v>
          </cell>
          <cell r="C3482">
            <v>380.01</v>
          </cell>
          <cell r="D3482" t="str">
            <v>UG1-26</v>
          </cell>
          <cell r="E3482">
            <v>4</v>
          </cell>
          <cell r="F3482">
            <v>7</v>
          </cell>
        </row>
        <row r="3483">
          <cell r="B3483" t="str">
            <v>UG1-26E-4048</v>
          </cell>
          <cell r="C3483">
            <v>38.67</v>
          </cell>
          <cell r="D3483" t="str">
            <v>UG1-26</v>
          </cell>
          <cell r="E3483">
            <v>4</v>
          </cell>
          <cell r="F3483">
            <v>7</v>
          </cell>
        </row>
        <row r="3484">
          <cell r="B3484" t="str">
            <v>UG1-26E-4049</v>
          </cell>
          <cell r="C3484">
            <v>338.56</v>
          </cell>
          <cell r="D3484" t="str">
            <v>UG1-26</v>
          </cell>
          <cell r="E3484">
            <v>4</v>
          </cell>
          <cell r="F3484">
            <v>7</v>
          </cell>
        </row>
        <row r="3485">
          <cell r="B3485" t="str">
            <v>UG1-26E-4052</v>
          </cell>
          <cell r="C3485">
            <v>24.48</v>
          </cell>
          <cell r="D3485" t="str">
            <v>UG1-26</v>
          </cell>
          <cell r="E3485">
            <v>4</v>
          </cell>
          <cell r="F3485">
            <v>7</v>
          </cell>
        </row>
        <row r="3486">
          <cell r="B3486" t="str">
            <v>UG1-26E-4053</v>
          </cell>
          <cell r="C3486">
            <v>101.2</v>
          </cell>
          <cell r="D3486" t="str">
            <v>UG1-26</v>
          </cell>
          <cell r="E3486">
            <v>4</v>
          </cell>
          <cell r="F3486">
            <v>7</v>
          </cell>
        </row>
        <row r="3487">
          <cell r="B3487" t="str">
            <v>UG1-26E-4054</v>
          </cell>
          <cell r="C3487">
            <v>112.69000000000001</v>
          </cell>
          <cell r="D3487" t="str">
            <v>UG1-26</v>
          </cell>
          <cell r="E3487">
            <v>4</v>
          </cell>
          <cell r="F3487">
            <v>7</v>
          </cell>
        </row>
        <row r="3488">
          <cell r="B3488" t="str">
            <v>UG1-26E-5658</v>
          </cell>
          <cell r="C3488">
            <v>39.44</v>
          </cell>
          <cell r="D3488" t="str">
            <v>UG1-26</v>
          </cell>
          <cell r="E3488">
            <v>4</v>
          </cell>
          <cell r="F3488">
            <v>7</v>
          </cell>
        </row>
        <row r="3489">
          <cell r="B3489" t="str">
            <v>UG1-26E-5698</v>
          </cell>
          <cell r="C3489">
            <v>358.93</v>
          </cell>
          <cell r="D3489" t="str">
            <v>UG1-26</v>
          </cell>
          <cell r="E3489">
            <v>4</v>
          </cell>
          <cell r="F3489">
            <v>7</v>
          </cell>
        </row>
        <row r="3490">
          <cell r="B3490" t="str">
            <v>UG1-26E-5702</v>
          </cell>
          <cell r="C3490">
            <v>78.319999999999993</v>
          </cell>
          <cell r="D3490" t="str">
            <v>UG1-26</v>
          </cell>
          <cell r="E3490">
            <v>4</v>
          </cell>
          <cell r="F3490">
            <v>7</v>
          </cell>
        </row>
        <row r="3491">
          <cell r="B3491" t="str">
            <v>UG1-26E-5703</v>
          </cell>
          <cell r="C3491">
            <v>34.01</v>
          </cell>
          <cell r="D3491" t="str">
            <v>UG1-26</v>
          </cell>
          <cell r="E3491">
            <v>4</v>
          </cell>
          <cell r="F3491">
            <v>7</v>
          </cell>
        </row>
        <row r="3492">
          <cell r="B3492" t="str">
            <v>UG1-26E-5769</v>
          </cell>
          <cell r="C3492">
            <v>395</v>
          </cell>
          <cell r="D3492" t="str">
            <v>UG1-26</v>
          </cell>
          <cell r="E3492">
            <v>4</v>
          </cell>
          <cell r="F3492">
            <v>7</v>
          </cell>
        </row>
        <row r="3493">
          <cell r="B3493" t="str">
            <v>UG1-26E-5770</v>
          </cell>
          <cell r="C3493">
            <v>47.99</v>
          </cell>
          <cell r="D3493" t="str">
            <v>UG1-26</v>
          </cell>
          <cell r="E3493">
            <v>4</v>
          </cell>
          <cell r="F3493">
            <v>7</v>
          </cell>
        </row>
        <row r="3494">
          <cell r="B3494" t="str">
            <v>UG1-26E-5875</v>
          </cell>
          <cell r="C3494">
            <v>4.8099999999999996</v>
          </cell>
          <cell r="D3494" t="str">
            <v>UG1-26</v>
          </cell>
          <cell r="E3494">
            <v>4</v>
          </cell>
          <cell r="F3494">
            <v>7</v>
          </cell>
        </row>
        <row r="3495">
          <cell r="B3495" t="str">
            <v>UG1-26E-6530</v>
          </cell>
          <cell r="C3495">
            <v>72.87</v>
          </cell>
          <cell r="D3495" t="str">
            <v>UG1-26</v>
          </cell>
          <cell r="E3495">
            <v>4</v>
          </cell>
          <cell r="F3495">
            <v>7</v>
          </cell>
        </row>
        <row r="3496">
          <cell r="B3496" t="str">
            <v>UG1-26E-6809</v>
          </cell>
          <cell r="C3496">
            <v>18.760000000000002</v>
          </cell>
          <cell r="D3496" t="str">
            <v>UG1-26</v>
          </cell>
          <cell r="E3496">
            <v>4</v>
          </cell>
          <cell r="F3496">
            <v>7</v>
          </cell>
        </row>
        <row r="3497">
          <cell r="B3497" t="str">
            <v>UG1-26E-7177</v>
          </cell>
          <cell r="C3497">
            <v>243.13</v>
          </cell>
          <cell r="D3497" t="str">
            <v>UG1-26</v>
          </cell>
          <cell r="E3497">
            <v>4</v>
          </cell>
          <cell r="F3497">
            <v>7</v>
          </cell>
        </row>
        <row r="3498">
          <cell r="B3498" t="str">
            <v>UG1-26E-7178</v>
          </cell>
          <cell r="C3498">
            <v>557.74</v>
          </cell>
          <cell r="D3498" t="str">
            <v>UG1-26</v>
          </cell>
          <cell r="E3498">
            <v>4</v>
          </cell>
          <cell r="F3498">
            <v>7</v>
          </cell>
        </row>
        <row r="3499">
          <cell r="B3499" t="str">
            <v>UG1-26E-7179</v>
          </cell>
          <cell r="C3499">
            <v>489.22</v>
          </cell>
          <cell r="D3499" t="str">
            <v>UG1-26</v>
          </cell>
          <cell r="E3499">
            <v>4</v>
          </cell>
          <cell r="F3499">
            <v>7</v>
          </cell>
        </row>
        <row r="3500">
          <cell r="B3500" t="str">
            <v>UG1-26E-7180</v>
          </cell>
          <cell r="C3500">
            <v>165.81</v>
          </cell>
          <cell r="D3500" t="str">
            <v>UG1-26</v>
          </cell>
          <cell r="E3500">
            <v>4</v>
          </cell>
          <cell r="F3500">
            <v>7</v>
          </cell>
        </row>
        <row r="3501">
          <cell r="B3501" t="str">
            <v>UG1-26E-7369</v>
          </cell>
          <cell r="C3501">
            <v>88.389999999999986</v>
          </cell>
          <cell r="D3501" t="str">
            <v>UG1-26</v>
          </cell>
          <cell r="E3501">
            <v>4</v>
          </cell>
          <cell r="F3501">
            <v>7</v>
          </cell>
        </row>
        <row r="3502">
          <cell r="B3502" t="str">
            <v>UG1-26E-7370</v>
          </cell>
          <cell r="C3502">
            <v>111.35</v>
          </cell>
          <cell r="D3502" t="str">
            <v>UG1-26</v>
          </cell>
          <cell r="E3502">
            <v>4</v>
          </cell>
          <cell r="F3502">
            <v>7</v>
          </cell>
        </row>
        <row r="3503">
          <cell r="B3503" t="str">
            <v>UG1-26E-8597</v>
          </cell>
          <cell r="C3503">
            <v>328.12000000000006</v>
          </cell>
          <cell r="D3503" t="str">
            <v>UG1-26</v>
          </cell>
          <cell r="E3503">
            <v>4</v>
          </cell>
          <cell r="F3503">
            <v>7</v>
          </cell>
        </row>
        <row r="3504">
          <cell r="B3504" t="str">
            <v>UG1-26E-8598</v>
          </cell>
          <cell r="C3504">
            <v>422.98999999999995</v>
          </cell>
          <cell r="D3504" t="str">
            <v>UG1-26</v>
          </cell>
          <cell r="E3504">
            <v>4</v>
          </cell>
          <cell r="F3504">
            <v>7</v>
          </cell>
        </row>
        <row r="3505">
          <cell r="B3505" t="str">
            <v>UG1-26E-8599</v>
          </cell>
          <cell r="C3505">
            <v>829.90000000000009</v>
          </cell>
          <cell r="D3505" t="str">
            <v>UG1-26</v>
          </cell>
          <cell r="E3505">
            <v>4</v>
          </cell>
          <cell r="F3505">
            <v>7</v>
          </cell>
        </row>
        <row r="3506">
          <cell r="B3506" t="str">
            <v>UG1-26E-8600</v>
          </cell>
          <cell r="C3506">
            <v>184.13</v>
          </cell>
          <cell r="D3506" t="str">
            <v>UG1-26</v>
          </cell>
          <cell r="E3506">
            <v>4</v>
          </cell>
          <cell r="F3506">
            <v>7</v>
          </cell>
        </row>
        <row r="3507">
          <cell r="B3507" t="str">
            <v>UG1-26E-8601</v>
          </cell>
          <cell r="C3507">
            <v>546.56000000000006</v>
          </cell>
          <cell r="D3507" t="str">
            <v>UG1-26</v>
          </cell>
          <cell r="E3507">
            <v>4</v>
          </cell>
          <cell r="F3507">
            <v>7</v>
          </cell>
        </row>
        <row r="3508">
          <cell r="B3508" t="str">
            <v>UG1-26E-8602</v>
          </cell>
          <cell r="C3508">
            <v>1005.8100000000001</v>
          </cell>
          <cell r="D3508" t="str">
            <v>UG1-26</v>
          </cell>
          <cell r="E3508">
            <v>4</v>
          </cell>
          <cell r="F3508">
            <v>7</v>
          </cell>
        </row>
        <row r="3509">
          <cell r="B3509" t="str">
            <v>UG1-26E-8603</v>
          </cell>
          <cell r="C3509">
            <v>215</v>
          </cell>
          <cell r="D3509" t="str">
            <v>UG1-26</v>
          </cell>
          <cell r="E3509">
            <v>4</v>
          </cell>
          <cell r="F3509">
            <v>7</v>
          </cell>
        </row>
        <row r="3510">
          <cell r="B3510" t="str">
            <v>UG1-26E-8605</v>
          </cell>
          <cell r="C3510">
            <v>16.5</v>
          </cell>
          <cell r="D3510" t="str">
            <v>UG1-26</v>
          </cell>
          <cell r="E3510">
            <v>4</v>
          </cell>
          <cell r="F3510">
            <v>7</v>
          </cell>
        </row>
        <row r="3511">
          <cell r="B3511" t="str">
            <v>UG1-26E-8606</v>
          </cell>
          <cell r="C3511">
            <v>134.44</v>
          </cell>
          <cell r="D3511" t="str">
            <v>UG1-26</v>
          </cell>
          <cell r="E3511">
            <v>4</v>
          </cell>
          <cell r="F3511">
            <v>7</v>
          </cell>
        </row>
        <row r="3512">
          <cell r="B3512" t="str">
            <v>UG1-26E-8607</v>
          </cell>
          <cell r="C3512">
            <v>619.21</v>
          </cell>
          <cell r="D3512" t="str">
            <v>UG1-26</v>
          </cell>
          <cell r="E3512">
            <v>4</v>
          </cell>
          <cell r="F3512">
            <v>7</v>
          </cell>
        </row>
        <row r="3513">
          <cell r="B3513" t="str">
            <v>UG1-26E-8608</v>
          </cell>
          <cell r="C3513">
            <v>55.22</v>
          </cell>
          <cell r="D3513" t="str">
            <v>UG1-26</v>
          </cell>
          <cell r="E3513">
            <v>4</v>
          </cell>
          <cell r="F3513">
            <v>7</v>
          </cell>
        </row>
        <row r="3514">
          <cell r="B3514" t="str">
            <v>UG1-26E-8610</v>
          </cell>
          <cell r="C3514">
            <v>430</v>
          </cell>
          <cell r="D3514" t="str">
            <v>UG1-26</v>
          </cell>
          <cell r="E3514">
            <v>4</v>
          </cell>
          <cell r="F3514">
            <v>7</v>
          </cell>
        </row>
        <row r="3515">
          <cell r="B3515" t="str">
            <v>UG1-26E-8612</v>
          </cell>
          <cell r="C3515">
            <v>267.91999999999996</v>
          </cell>
          <cell r="D3515" t="str">
            <v>UG1-26</v>
          </cell>
          <cell r="E3515">
            <v>4</v>
          </cell>
          <cell r="F3515">
            <v>7</v>
          </cell>
        </row>
        <row r="3516">
          <cell r="B3516" t="str">
            <v>UG1-26E-8613</v>
          </cell>
          <cell r="C3516">
            <v>469.67999999999995</v>
          </cell>
          <cell r="D3516" t="str">
            <v>UG1-26</v>
          </cell>
          <cell r="E3516">
            <v>4</v>
          </cell>
          <cell r="F3516">
            <v>7</v>
          </cell>
        </row>
        <row r="3517">
          <cell r="B3517" t="str">
            <v>UG1-26E-8614</v>
          </cell>
          <cell r="C3517">
            <v>200</v>
          </cell>
          <cell r="D3517" t="str">
            <v>UG1-26</v>
          </cell>
          <cell r="E3517">
            <v>4</v>
          </cell>
          <cell r="F3517">
            <v>7</v>
          </cell>
        </row>
        <row r="3518">
          <cell r="B3518" t="str">
            <v>UG1-26E-8615</v>
          </cell>
          <cell r="C3518">
            <v>248.41000000000003</v>
          </cell>
          <cell r="D3518" t="str">
            <v>UG1-26</v>
          </cell>
          <cell r="E3518">
            <v>4</v>
          </cell>
          <cell r="F3518">
            <v>7</v>
          </cell>
        </row>
        <row r="3519">
          <cell r="B3519" t="str">
            <v>UG1-26E-8616</v>
          </cell>
          <cell r="C3519">
            <v>568.29000000000008</v>
          </cell>
          <cell r="D3519" t="str">
            <v>UG1-26</v>
          </cell>
          <cell r="E3519">
            <v>4</v>
          </cell>
          <cell r="F3519">
            <v>7</v>
          </cell>
        </row>
        <row r="3520">
          <cell r="B3520" t="str">
            <v>UG1-26E-8618</v>
          </cell>
          <cell r="C3520">
            <v>376.56</v>
          </cell>
          <cell r="D3520" t="str">
            <v>UG1-26</v>
          </cell>
          <cell r="E3520">
            <v>4</v>
          </cell>
          <cell r="F3520">
            <v>7</v>
          </cell>
        </row>
        <row r="3521">
          <cell r="B3521" t="str">
            <v>UG1-26E-8619</v>
          </cell>
          <cell r="C3521">
            <v>19.27</v>
          </cell>
          <cell r="D3521" t="str">
            <v>UG1-26</v>
          </cell>
          <cell r="E3521">
            <v>4</v>
          </cell>
          <cell r="F3521">
            <v>7</v>
          </cell>
        </row>
        <row r="3522">
          <cell r="B3522" t="str">
            <v>UG1-26E-8621</v>
          </cell>
          <cell r="C3522">
            <v>22.32</v>
          </cell>
          <cell r="D3522" t="str">
            <v>UG1-26</v>
          </cell>
          <cell r="E3522">
            <v>4</v>
          </cell>
          <cell r="F3522">
            <v>7</v>
          </cell>
        </row>
        <row r="3523">
          <cell r="B3523" t="str">
            <v>UG1-26E-8622</v>
          </cell>
          <cell r="C3523">
            <v>254.77999999999997</v>
          </cell>
          <cell r="D3523" t="str">
            <v>UG1-26</v>
          </cell>
          <cell r="E3523">
            <v>4</v>
          </cell>
          <cell r="F3523">
            <v>7</v>
          </cell>
        </row>
        <row r="3524">
          <cell r="B3524" t="str">
            <v>UG1-26E-8623</v>
          </cell>
          <cell r="C3524">
            <v>1394.7000000000005</v>
          </cell>
          <cell r="D3524" t="str">
            <v>UG1-26</v>
          </cell>
          <cell r="E3524">
            <v>4</v>
          </cell>
          <cell r="F3524">
            <v>7</v>
          </cell>
        </row>
        <row r="3525">
          <cell r="B3525" t="str">
            <v>UG1-26E-8625</v>
          </cell>
          <cell r="C3525">
            <v>21.41</v>
          </cell>
          <cell r="D3525" t="str">
            <v>UG1-26</v>
          </cell>
          <cell r="E3525">
            <v>4</v>
          </cell>
          <cell r="F3525">
            <v>7</v>
          </cell>
        </row>
        <row r="3526">
          <cell r="B3526" t="str">
            <v>UG1-26E-8626</v>
          </cell>
          <cell r="C3526">
            <v>59.57</v>
          </cell>
          <cell r="D3526" t="str">
            <v>UG1-26</v>
          </cell>
          <cell r="E3526">
            <v>4</v>
          </cell>
          <cell r="F3526">
            <v>7</v>
          </cell>
        </row>
        <row r="3527">
          <cell r="B3527" t="str">
            <v>UG1-26E-8627</v>
          </cell>
          <cell r="C3527">
            <v>79.31</v>
          </cell>
          <cell r="D3527" t="str">
            <v>UG1-26</v>
          </cell>
          <cell r="E3527">
            <v>4</v>
          </cell>
          <cell r="F3527">
            <v>7</v>
          </cell>
        </row>
        <row r="3528">
          <cell r="B3528" t="str">
            <v>UG1-26E-8628</v>
          </cell>
          <cell r="C3528">
            <v>40</v>
          </cell>
          <cell r="D3528" t="str">
            <v>UG1-26</v>
          </cell>
          <cell r="E3528">
            <v>4</v>
          </cell>
          <cell r="F3528">
            <v>7</v>
          </cell>
        </row>
        <row r="3529">
          <cell r="B3529" t="str">
            <v>UG1-26E-8629</v>
          </cell>
          <cell r="C3529">
            <v>271.40999999999997</v>
          </cell>
          <cell r="D3529" t="str">
            <v>UG1-26</v>
          </cell>
          <cell r="E3529">
            <v>4</v>
          </cell>
          <cell r="F3529">
            <v>7</v>
          </cell>
        </row>
        <row r="3530">
          <cell r="B3530" t="str">
            <v>UG1-26E-8630</v>
          </cell>
          <cell r="C3530">
            <v>2036.6500000000003</v>
          </cell>
          <cell r="D3530" t="str">
            <v>UG1-26</v>
          </cell>
          <cell r="E3530">
            <v>4</v>
          </cell>
          <cell r="F3530">
            <v>7</v>
          </cell>
        </row>
        <row r="3531">
          <cell r="B3531" t="str">
            <v>UG1-26E-8632</v>
          </cell>
          <cell r="C3531">
            <v>124.89</v>
          </cell>
          <cell r="D3531" t="str">
            <v>UG1-26</v>
          </cell>
          <cell r="E3531">
            <v>4</v>
          </cell>
          <cell r="F3531">
            <v>7</v>
          </cell>
        </row>
        <row r="3532">
          <cell r="B3532" t="str">
            <v>UG1-26E-8634</v>
          </cell>
          <cell r="C3532">
            <v>415.15999999999991</v>
          </cell>
          <cell r="D3532" t="str">
            <v>UG1-26</v>
          </cell>
          <cell r="E3532">
            <v>4</v>
          </cell>
          <cell r="F3532">
            <v>7</v>
          </cell>
        </row>
        <row r="3533">
          <cell r="B3533" t="str">
            <v>UG1-26E-8636</v>
          </cell>
          <cell r="C3533">
            <v>227.99</v>
          </cell>
          <cell r="D3533" t="str">
            <v>UG1-26</v>
          </cell>
          <cell r="E3533">
            <v>4</v>
          </cell>
          <cell r="F3533">
            <v>7</v>
          </cell>
        </row>
        <row r="3534">
          <cell r="B3534" t="str">
            <v>UG1-26E-8637</v>
          </cell>
          <cell r="C3534">
            <v>497.94999999999993</v>
          </cell>
          <cell r="D3534" t="str">
            <v>UG1-26</v>
          </cell>
          <cell r="E3534">
            <v>4</v>
          </cell>
          <cell r="F3534">
            <v>7</v>
          </cell>
        </row>
        <row r="3535">
          <cell r="B3535" t="str">
            <v>UG1-26E-8639</v>
          </cell>
          <cell r="C3535">
            <v>485.32</v>
          </cell>
          <cell r="D3535" t="str">
            <v>UG1-26</v>
          </cell>
          <cell r="E3535">
            <v>4</v>
          </cell>
          <cell r="F3535">
            <v>7</v>
          </cell>
        </row>
        <row r="3536">
          <cell r="B3536" t="str">
            <v>UG1-26E-8640</v>
          </cell>
          <cell r="C3536">
            <v>762.24</v>
          </cell>
          <cell r="D3536" t="str">
            <v>UG1-26</v>
          </cell>
          <cell r="E3536">
            <v>4</v>
          </cell>
          <cell r="F3536">
            <v>7</v>
          </cell>
        </row>
        <row r="3537">
          <cell r="B3537" t="str">
            <v>UG1-28A1-1786</v>
          </cell>
          <cell r="C3537">
            <v>0</v>
          </cell>
          <cell r="D3537" t="str">
            <v>UG1-28</v>
          </cell>
          <cell r="E3537">
            <v>4</v>
          </cell>
          <cell r="F3537">
            <v>7</v>
          </cell>
        </row>
        <row r="3538">
          <cell r="B3538" t="str">
            <v>UG1-28A1-1787</v>
          </cell>
          <cell r="C3538">
            <v>0</v>
          </cell>
          <cell r="D3538" t="str">
            <v>UG1-28</v>
          </cell>
          <cell r="E3538">
            <v>4</v>
          </cell>
          <cell r="F3538">
            <v>7</v>
          </cell>
        </row>
        <row r="3539">
          <cell r="B3539" t="str">
            <v>UG1-28A1-183</v>
          </cell>
          <cell r="C3539">
            <v>0</v>
          </cell>
          <cell r="D3539" t="str">
            <v>UG1-28</v>
          </cell>
          <cell r="E3539">
            <v>4</v>
          </cell>
          <cell r="F3539">
            <v>7</v>
          </cell>
        </row>
        <row r="3540">
          <cell r="B3540" t="str">
            <v>UG1-28A1-2269</v>
          </cell>
          <cell r="C3540">
            <v>0</v>
          </cell>
          <cell r="D3540" t="str">
            <v>UG1-28</v>
          </cell>
          <cell r="E3540">
            <v>4</v>
          </cell>
          <cell r="F3540">
            <v>7</v>
          </cell>
        </row>
        <row r="3541">
          <cell r="B3541" t="str">
            <v>UG1-28A1-2271</v>
          </cell>
          <cell r="C3541">
            <v>0</v>
          </cell>
          <cell r="D3541" t="str">
            <v>UG1-28</v>
          </cell>
          <cell r="E3541">
            <v>4</v>
          </cell>
          <cell r="F3541">
            <v>7</v>
          </cell>
        </row>
        <row r="3542">
          <cell r="B3542" t="str">
            <v>UG1-28A1-2742</v>
          </cell>
          <cell r="C3542">
            <v>0</v>
          </cell>
          <cell r="D3542" t="str">
            <v>UG1-28</v>
          </cell>
          <cell r="E3542">
            <v>4</v>
          </cell>
          <cell r="F3542">
            <v>7</v>
          </cell>
        </row>
        <row r="3543">
          <cell r="B3543" t="str">
            <v>UG1-28A1-3353</v>
          </cell>
          <cell r="C3543">
            <v>0</v>
          </cell>
          <cell r="D3543" t="str">
            <v>UG1-28</v>
          </cell>
          <cell r="E3543">
            <v>4</v>
          </cell>
          <cell r="F3543">
            <v>7</v>
          </cell>
        </row>
        <row r="3544">
          <cell r="B3544" t="str">
            <v>UG1-28A1-3354</v>
          </cell>
          <cell r="C3544">
            <v>0</v>
          </cell>
          <cell r="D3544" t="str">
            <v>UG1-28</v>
          </cell>
          <cell r="E3544">
            <v>4</v>
          </cell>
          <cell r="F3544">
            <v>7</v>
          </cell>
        </row>
        <row r="3545">
          <cell r="B3545" t="str">
            <v>UG1-28A1-3355</v>
          </cell>
          <cell r="C3545">
            <v>0</v>
          </cell>
          <cell r="D3545" t="str">
            <v>UG1-28</v>
          </cell>
          <cell r="E3545">
            <v>4</v>
          </cell>
          <cell r="F3545">
            <v>7</v>
          </cell>
        </row>
        <row r="3546">
          <cell r="B3546" t="str">
            <v>UG1-28A1-3356</v>
          </cell>
          <cell r="C3546">
            <v>0</v>
          </cell>
          <cell r="D3546" t="str">
            <v>UG1-28</v>
          </cell>
          <cell r="E3546">
            <v>4</v>
          </cell>
          <cell r="F3546">
            <v>7</v>
          </cell>
        </row>
        <row r="3547">
          <cell r="B3547" t="str">
            <v>UG1-28A1-3357</v>
          </cell>
          <cell r="C3547">
            <v>0</v>
          </cell>
          <cell r="D3547" t="str">
            <v>UG1-28</v>
          </cell>
          <cell r="E3547">
            <v>4</v>
          </cell>
          <cell r="F3547">
            <v>7</v>
          </cell>
        </row>
        <row r="3548">
          <cell r="B3548" t="str">
            <v>UG1-28A1-3358</v>
          </cell>
          <cell r="C3548">
            <v>0</v>
          </cell>
          <cell r="D3548" t="str">
            <v>UG1-28</v>
          </cell>
          <cell r="E3548">
            <v>4</v>
          </cell>
          <cell r="F3548">
            <v>7</v>
          </cell>
        </row>
        <row r="3549">
          <cell r="B3549" t="str">
            <v>UG1-28A1-3359</v>
          </cell>
          <cell r="C3549">
            <v>0</v>
          </cell>
          <cell r="D3549" t="str">
            <v>UG1-28</v>
          </cell>
          <cell r="E3549">
            <v>4</v>
          </cell>
          <cell r="F3549">
            <v>7</v>
          </cell>
        </row>
        <row r="3550">
          <cell r="B3550" t="str">
            <v>UG1-28A1-3360</v>
          </cell>
          <cell r="C3550">
            <v>0</v>
          </cell>
          <cell r="D3550" t="str">
            <v>UG1-28</v>
          </cell>
          <cell r="E3550">
            <v>4</v>
          </cell>
          <cell r="F3550">
            <v>7</v>
          </cell>
        </row>
        <row r="3551">
          <cell r="B3551" t="str">
            <v>UG1-28A1-3396</v>
          </cell>
          <cell r="C3551">
            <v>0</v>
          </cell>
          <cell r="D3551" t="str">
            <v>UG1-28</v>
          </cell>
          <cell r="E3551">
            <v>4</v>
          </cell>
          <cell r="F3551">
            <v>7</v>
          </cell>
        </row>
        <row r="3552">
          <cell r="B3552" t="str">
            <v>UG1-28A1-3401</v>
          </cell>
          <cell r="C3552">
            <v>0</v>
          </cell>
          <cell r="D3552" t="str">
            <v>UG1-28</v>
          </cell>
          <cell r="E3552">
            <v>4</v>
          </cell>
          <cell r="F3552">
            <v>7</v>
          </cell>
        </row>
        <row r="3553">
          <cell r="B3553" t="str">
            <v>UG1-28A1-3402</v>
          </cell>
          <cell r="C3553">
            <v>0</v>
          </cell>
          <cell r="D3553" t="str">
            <v>UG1-28</v>
          </cell>
          <cell r="E3553">
            <v>4</v>
          </cell>
          <cell r="F3553">
            <v>7</v>
          </cell>
        </row>
        <row r="3554">
          <cell r="B3554" t="str">
            <v>UG1-28A1-3404</v>
          </cell>
          <cell r="C3554">
            <v>0</v>
          </cell>
          <cell r="D3554" t="str">
            <v>UG1-28</v>
          </cell>
          <cell r="E3554">
            <v>4</v>
          </cell>
          <cell r="F3554">
            <v>7</v>
          </cell>
        </row>
        <row r="3555">
          <cell r="B3555" t="str">
            <v>UG1-28A1-3410</v>
          </cell>
          <cell r="C3555">
            <v>0</v>
          </cell>
          <cell r="D3555" t="str">
            <v>UG1-28</v>
          </cell>
          <cell r="E3555">
            <v>4</v>
          </cell>
          <cell r="F3555">
            <v>7</v>
          </cell>
        </row>
        <row r="3556">
          <cell r="B3556" t="str">
            <v>UG1-28A1-3507</v>
          </cell>
          <cell r="C3556">
            <v>0</v>
          </cell>
          <cell r="D3556" t="str">
            <v>UG1-28</v>
          </cell>
          <cell r="E3556">
            <v>4</v>
          </cell>
          <cell r="F3556">
            <v>7</v>
          </cell>
        </row>
        <row r="3557">
          <cell r="B3557" t="str">
            <v>UG1-28A1-3532</v>
          </cell>
          <cell r="C3557">
            <v>0</v>
          </cell>
          <cell r="D3557" t="str">
            <v>UG1-28</v>
          </cell>
          <cell r="E3557">
            <v>4</v>
          </cell>
          <cell r="F3557">
            <v>7</v>
          </cell>
        </row>
        <row r="3558">
          <cell r="B3558" t="str">
            <v>UG1-28A1-3533</v>
          </cell>
          <cell r="C3558">
            <v>0</v>
          </cell>
          <cell r="D3558" t="str">
            <v>UG1-28</v>
          </cell>
          <cell r="E3558">
            <v>4</v>
          </cell>
          <cell r="F3558">
            <v>7</v>
          </cell>
        </row>
        <row r="3559">
          <cell r="B3559" t="str">
            <v>UG1-28A1-3534</v>
          </cell>
          <cell r="C3559">
            <v>0</v>
          </cell>
          <cell r="D3559" t="str">
            <v>UG1-28</v>
          </cell>
          <cell r="E3559">
            <v>4</v>
          </cell>
          <cell r="F3559">
            <v>7</v>
          </cell>
        </row>
        <row r="3560">
          <cell r="B3560" t="str">
            <v>UG1-28A1-3535</v>
          </cell>
          <cell r="C3560">
            <v>0</v>
          </cell>
          <cell r="D3560" t="str">
            <v>UG1-28</v>
          </cell>
          <cell r="E3560">
            <v>4</v>
          </cell>
          <cell r="F3560">
            <v>7</v>
          </cell>
        </row>
        <row r="3561">
          <cell r="B3561" t="str">
            <v>UG1-28A1-3536</v>
          </cell>
          <cell r="C3561">
            <v>0</v>
          </cell>
          <cell r="D3561" t="str">
            <v>UG1-28</v>
          </cell>
          <cell r="E3561">
            <v>4</v>
          </cell>
          <cell r="F3561">
            <v>7</v>
          </cell>
        </row>
        <row r="3562">
          <cell r="B3562" t="str">
            <v>UG1-28A1-3537</v>
          </cell>
          <cell r="C3562">
            <v>0</v>
          </cell>
          <cell r="D3562" t="str">
            <v>UG1-28</v>
          </cell>
          <cell r="E3562">
            <v>4</v>
          </cell>
          <cell r="F3562">
            <v>7</v>
          </cell>
        </row>
        <row r="3563">
          <cell r="B3563" t="str">
            <v>UG1-28A1-3538</v>
          </cell>
          <cell r="C3563">
            <v>0</v>
          </cell>
          <cell r="D3563" t="str">
            <v>UG1-28</v>
          </cell>
          <cell r="E3563">
            <v>4</v>
          </cell>
          <cell r="F3563">
            <v>7</v>
          </cell>
        </row>
        <row r="3564">
          <cell r="B3564" t="str">
            <v>UG1-28A1-3774</v>
          </cell>
          <cell r="C3564">
            <v>0</v>
          </cell>
          <cell r="D3564" t="str">
            <v>UG1-28</v>
          </cell>
          <cell r="E3564">
            <v>4</v>
          </cell>
          <cell r="F3564">
            <v>7</v>
          </cell>
        </row>
        <row r="3565">
          <cell r="B3565" t="str">
            <v>UG1-28A1-3775</v>
          </cell>
          <cell r="C3565">
            <v>0</v>
          </cell>
          <cell r="D3565" t="str">
            <v>UG1-28</v>
          </cell>
          <cell r="E3565">
            <v>4</v>
          </cell>
          <cell r="F3565">
            <v>7</v>
          </cell>
        </row>
        <row r="3566">
          <cell r="B3566" t="str">
            <v>UG1-28A1-3776</v>
          </cell>
          <cell r="C3566">
            <v>0</v>
          </cell>
          <cell r="D3566" t="str">
            <v>UG1-28</v>
          </cell>
          <cell r="E3566">
            <v>4</v>
          </cell>
          <cell r="F3566">
            <v>7</v>
          </cell>
        </row>
        <row r="3567">
          <cell r="B3567" t="str">
            <v>UG1-28A1-3778</v>
          </cell>
          <cell r="C3567">
            <v>0</v>
          </cell>
          <cell r="D3567" t="str">
            <v>UG1-28</v>
          </cell>
          <cell r="E3567">
            <v>4</v>
          </cell>
          <cell r="F3567">
            <v>7</v>
          </cell>
        </row>
        <row r="3568">
          <cell r="B3568" t="str">
            <v>UG1-28A1-3788</v>
          </cell>
          <cell r="C3568">
            <v>0</v>
          </cell>
          <cell r="D3568" t="str">
            <v>UG1-28</v>
          </cell>
          <cell r="E3568">
            <v>4</v>
          </cell>
          <cell r="F3568">
            <v>7</v>
          </cell>
        </row>
        <row r="3569">
          <cell r="B3569" t="str">
            <v>UG1-28A1-3894</v>
          </cell>
          <cell r="C3569">
            <v>0</v>
          </cell>
          <cell r="D3569" t="str">
            <v>UG1-28</v>
          </cell>
          <cell r="E3569">
            <v>4</v>
          </cell>
          <cell r="F3569">
            <v>7</v>
          </cell>
        </row>
        <row r="3570">
          <cell r="B3570" t="str">
            <v>UG1-28A1-3975</v>
          </cell>
          <cell r="C3570">
            <v>0</v>
          </cell>
          <cell r="D3570" t="str">
            <v>UG1-28</v>
          </cell>
          <cell r="E3570">
            <v>4</v>
          </cell>
          <cell r="F3570">
            <v>7</v>
          </cell>
        </row>
        <row r="3571">
          <cell r="B3571" t="str">
            <v>UG1-28A1-3976</v>
          </cell>
          <cell r="C3571">
            <v>0</v>
          </cell>
          <cell r="D3571" t="str">
            <v>UG1-28</v>
          </cell>
          <cell r="E3571">
            <v>4</v>
          </cell>
          <cell r="F3571">
            <v>7</v>
          </cell>
        </row>
        <row r="3572">
          <cell r="B3572" t="str">
            <v>UG1-28A1-3977</v>
          </cell>
          <cell r="C3572">
            <v>0</v>
          </cell>
          <cell r="D3572" t="str">
            <v>UG1-28</v>
          </cell>
          <cell r="E3572">
            <v>4</v>
          </cell>
          <cell r="F3572">
            <v>7</v>
          </cell>
        </row>
        <row r="3573">
          <cell r="B3573" t="str">
            <v>UG1-28A1-3978</v>
          </cell>
          <cell r="C3573">
            <v>0</v>
          </cell>
          <cell r="D3573" t="str">
            <v>UG1-28</v>
          </cell>
          <cell r="E3573">
            <v>4</v>
          </cell>
          <cell r="F3573">
            <v>7</v>
          </cell>
        </row>
        <row r="3574">
          <cell r="B3574" t="str">
            <v>UG1-28A1-3979</v>
          </cell>
          <cell r="C3574">
            <v>0</v>
          </cell>
          <cell r="D3574" t="str">
            <v>UG1-28</v>
          </cell>
          <cell r="E3574">
            <v>4</v>
          </cell>
          <cell r="F3574">
            <v>7</v>
          </cell>
        </row>
        <row r="3575">
          <cell r="B3575" t="str">
            <v>UG1-28A1-3980</v>
          </cell>
          <cell r="C3575">
            <v>0</v>
          </cell>
          <cell r="D3575" t="str">
            <v>UG1-28</v>
          </cell>
          <cell r="E3575">
            <v>4</v>
          </cell>
          <cell r="F3575">
            <v>7</v>
          </cell>
        </row>
        <row r="3576">
          <cell r="B3576" t="str">
            <v>UG1-28A1-3981</v>
          </cell>
          <cell r="C3576">
            <v>0</v>
          </cell>
          <cell r="D3576" t="str">
            <v>UG1-28</v>
          </cell>
          <cell r="E3576">
            <v>4</v>
          </cell>
          <cell r="F3576">
            <v>7</v>
          </cell>
        </row>
        <row r="3577">
          <cell r="B3577" t="str">
            <v>UG1-28A1-3982</v>
          </cell>
          <cell r="C3577">
            <v>0</v>
          </cell>
          <cell r="D3577" t="str">
            <v>UG1-28</v>
          </cell>
          <cell r="E3577">
            <v>4</v>
          </cell>
          <cell r="F3577">
            <v>7</v>
          </cell>
        </row>
        <row r="3578">
          <cell r="B3578" t="str">
            <v>UG1-28A1-3983</v>
          </cell>
          <cell r="C3578">
            <v>0</v>
          </cell>
          <cell r="D3578" t="str">
            <v>UG1-28</v>
          </cell>
          <cell r="E3578">
            <v>4</v>
          </cell>
          <cell r="F3578">
            <v>7</v>
          </cell>
        </row>
        <row r="3579">
          <cell r="B3579" t="str">
            <v>UG1-28A1-4027</v>
          </cell>
          <cell r="C3579">
            <v>0</v>
          </cell>
          <cell r="D3579" t="str">
            <v>UG1-28</v>
          </cell>
          <cell r="E3579">
            <v>4</v>
          </cell>
          <cell r="F3579">
            <v>7</v>
          </cell>
        </row>
        <row r="3580">
          <cell r="B3580" t="str">
            <v>UG1-28A1-4028</v>
          </cell>
          <cell r="C3580">
            <v>0</v>
          </cell>
          <cell r="D3580" t="str">
            <v>UG1-28</v>
          </cell>
          <cell r="E3580">
            <v>4</v>
          </cell>
          <cell r="F3580">
            <v>7</v>
          </cell>
        </row>
        <row r="3581">
          <cell r="B3581" t="str">
            <v>UG1-28A1-4043</v>
          </cell>
          <cell r="C3581">
            <v>0</v>
          </cell>
          <cell r="D3581" t="str">
            <v>UG1-28</v>
          </cell>
          <cell r="E3581">
            <v>4</v>
          </cell>
          <cell r="F3581">
            <v>7</v>
          </cell>
        </row>
        <row r="3582">
          <cell r="B3582" t="str">
            <v>UG1-28A1-4045</v>
          </cell>
          <cell r="C3582">
            <v>0</v>
          </cell>
          <cell r="D3582" t="str">
            <v>UG1-28</v>
          </cell>
          <cell r="E3582">
            <v>4</v>
          </cell>
          <cell r="F3582">
            <v>7</v>
          </cell>
        </row>
        <row r="3583">
          <cell r="B3583" t="str">
            <v>UG1-28A1-4046</v>
          </cell>
          <cell r="C3583">
            <v>0</v>
          </cell>
          <cell r="D3583" t="str">
            <v>UG1-28</v>
          </cell>
          <cell r="E3583">
            <v>4</v>
          </cell>
          <cell r="F3583">
            <v>7</v>
          </cell>
        </row>
        <row r="3584">
          <cell r="B3584" t="str">
            <v>UG1-28A1-4047</v>
          </cell>
          <cell r="C3584">
            <v>0</v>
          </cell>
          <cell r="D3584" t="str">
            <v>UG1-28</v>
          </cell>
          <cell r="E3584">
            <v>4</v>
          </cell>
          <cell r="F3584">
            <v>7</v>
          </cell>
        </row>
        <row r="3585">
          <cell r="B3585" t="str">
            <v>UG1-28A1-4048</v>
          </cell>
          <cell r="C3585">
            <v>0</v>
          </cell>
          <cell r="D3585" t="str">
            <v>UG1-28</v>
          </cell>
          <cell r="E3585">
            <v>4</v>
          </cell>
          <cell r="F3585">
            <v>7</v>
          </cell>
        </row>
        <row r="3586">
          <cell r="B3586" t="str">
            <v>UG1-28A1-4049</v>
          </cell>
          <cell r="C3586">
            <v>0</v>
          </cell>
          <cell r="D3586" t="str">
            <v>UG1-28</v>
          </cell>
          <cell r="E3586">
            <v>4</v>
          </cell>
          <cell r="F3586">
            <v>7</v>
          </cell>
        </row>
        <row r="3587">
          <cell r="B3587" t="str">
            <v>UG1-28A1-4050</v>
          </cell>
          <cell r="C3587">
            <v>0</v>
          </cell>
          <cell r="D3587" t="str">
            <v>UG1-28</v>
          </cell>
          <cell r="E3587">
            <v>4</v>
          </cell>
          <cell r="F3587">
            <v>7</v>
          </cell>
        </row>
        <row r="3588">
          <cell r="B3588" t="str">
            <v>UG1-28A1-4052</v>
          </cell>
          <cell r="C3588">
            <v>0</v>
          </cell>
          <cell r="D3588" t="str">
            <v>UG1-28</v>
          </cell>
          <cell r="E3588">
            <v>4</v>
          </cell>
          <cell r="F3588">
            <v>7</v>
          </cell>
        </row>
        <row r="3589">
          <cell r="B3589" t="str">
            <v>UG1-28A1-4053</v>
          </cell>
          <cell r="C3589">
            <v>0</v>
          </cell>
          <cell r="D3589" t="str">
            <v>UG1-28</v>
          </cell>
          <cell r="E3589">
            <v>4</v>
          </cell>
          <cell r="F3589">
            <v>7</v>
          </cell>
        </row>
        <row r="3590">
          <cell r="B3590" t="str">
            <v>UG1-28A1-4054</v>
          </cell>
          <cell r="C3590">
            <v>0</v>
          </cell>
          <cell r="D3590" t="str">
            <v>UG1-28</v>
          </cell>
          <cell r="E3590">
            <v>4</v>
          </cell>
          <cell r="F3590">
            <v>7</v>
          </cell>
        </row>
        <row r="3591">
          <cell r="B3591" t="str">
            <v>UG1-28A1-4927</v>
          </cell>
          <cell r="C3591">
            <v>0</v>
          </cell>
          <cell r="D3591" t="str">
            <v>UG1-28</v>
          </cell>
          <cell r="E3591">
            <v>4</v>
          </cell>
          <cell r="F3591">
            <v>7</v>
          </cell>
        </row>
        <row r="3592">
          <cell r="B3592" t="str">
            <v>UG1-28A1-4990</v>
          </cell>
          <cell r="C3592">
            <v>0</v>
          </cell>
          <cell r="D3592" t="str">
            <v>UG1-28</v>
          </cell>
          <cell r="E3592">
            <v>4</v>
          </cell>
          <cell r="F3592">
            <v>7</v>
          </cell>
        </row>
        <row r="3593">
          <cell r="B3593" t="str">
            <v>UG1-28A1-5146</v>
          </cell>
          <cell r="C3593">
            <v>0</v>
          </cell>
          <cell r="D3593" t="str">
            <v>UG1-28</v>
          </cell>
          <cell r="E3593">
            <v>4</v>
          </cell>
          <cell r="F3593">
            <v>7</v>
          </cell>
        </row>
        <row r="3594">
          <cell r="B3594" t="str">
            <v>UG1-28A1-5658</v>
          </cell>
          <cell r="C3594">
            <v>0</v>
          </cell>
          <cell r="D3594" t="str">
            <v>UG1-28</v>
          </cell>
          <cell r="E3594">
            <v>4</v>
          </cell>
          <cell r="F3594">
            <v>7</v>
          </cell>
        </row>
        <row r="3595">
          <cell r="B3595" t="str">
            <v>UG1-28A1-5692</v>
          </cell>
          <cell r="C3595">
            <v>0</v>
          </cell>
          <cell r="D3595" t="str">
            <v>UG1-28</v>
          </cell>
          <cell r="E3595">
            <v>4</v>
          </cell>
          <cell r="F3595">
            <v>7</v>
          </cell>
        </row>
        <row r="3596">
          <cell r="B3596" t="str">
            <v>UG1-28A1-5696</v>
          </cell>
          <cell r="C3596">
            <v>0</v>
          </cell>
          <cell r="D3596" t="str">
            <v>UG1-28</v>
          </cell>
          <cell r="E3596">
            <v>4</v>
          </cell>
          <cell r="F3596">
            <v>7</v>
          </cell>
        </row>
        <row r="3597">
          <cell r="B3597" t="str">
            <v>UG1-28A1-5698</v>
          </cell>
          <cell r="C3597">
            <v>0</v>
          </cell>
          <cell r="D3597" t="str">
            <v>UG1-28</v>
          </cell>
          <cell r="E3597">
            <v>4</v>
          </cell>
          <cell r="F3597">
            <v>7</v>
          </cell>
        </row>
        <row r="3598">
          <cell r="B3598" t="str">
            <v>UG1-28A1-5699</v>
          </cell>
          <cell r="C3598">
            <v>0</v>
          </cell>
          <cell r="D3598" t="str">
            <v>UG1-28</v>
          </cell>
          <cell r="E3598">
            <v>4</v>
          </cell>
          <cell r="F3598">
            <v>7</v>
          </cell>
        </row>
        <row r="3599">
          <cell r="B3599" t="str">
            <v>UG1-28A1-5702</v>
          </cell>
          <cell r="C3599">
            <v>0</v>
          </cell>
          <cell r="D3599" t="str">
            <v>UG1-28</v>
          </cell>
          <cell r="E3599">
            <v>4</v>
          </cell>
          <cell r="F3599">
            <v>7</v>
          </cell>
        </row>
        <row r="3600">
          <cell r="B3600" t="str">
            <v>UG1-28A1-5703</v>
          </cell>
          <cell r="C3600">
            <v>0</v>
          </cell>
          <cell r="D3600" t="str">
            <v>UG1-28</v>
          </cell>
          <cell r="E3600">
            <v>4</v>
          </cell>
          <cell r="F3600">
            <v>7</v>
          </cell>
        </row>
        <row r="3601">
          <cell r="B3601" t="str">
            <v>UG1-28A1-5768</v>
          </cell>
          <cell r="C3601">
            <v>0</v>
          </cell>
          <cell r="D3601" t="str">
            <v>UG1-28</v>
          </cell>
          <cell r="E3601">
            <v>4</v>
          </cell>
          <cell r="F3601">
            <v>7</v>
          </cell>
        </row>
        <row r="3602">
          <cell r="B3602" t="str">
            <v>UG1-28A1-5769</v>
          </cell>
          <cell r="C3602">
            <v>0</v>
          </cell>
          <cell r="D3602" t="str">
            <v>UG1-28</v>
          </cell>
          <cell r="E3602">
            <v>4</v>
          </cell>
          <cell r="F3602">
            <v>7</v>
          </cell>
        </row>
        <row r="3603">
          <cell r="B3603" t="str">
            <v>UG1-28A1-5770</v>
          </cell>
          <cell r="C3603">
            <v>0</v>
          </cell>
          <cell r="D3603" t="str">
            <v>UG1-28</v>
          </cell>
          <cell r="E3603">
            <v>4</v>
          </cell>
          <cell r="F3603">
            <v>7</v>
          </cell>
        </row>
        <row r="3604">
          <cell r="B3604" t="str">
            <v>UG1-28A1-5874</v>
          </cell>
          <cell r="C3604">
            <v>0</v>
          </cell>
          <cell r="D3604" t="str">
            <v>UG1-28</v>
          </cell>
          <cell r="E3604">
            <v>4</v>
          </cell>
          <cell r="F3604">
            <v>7</v>
          </cell>
        </row>
        <row r="3605">
          <cell r="B3605" t="str">
            <v>UG1-28A1-5875</v>
          </cell>
          <cell r="C3605">
            <v>0</v>
          </cell>
          <cell r="D3605" t="str">
            <v>UG1-28</v>
          </cell>
          <cell r="E3605">
            <v>4</v>
          </cell>
          <cell r="F3605">
            <v>7</v>
          </cell>
        </row>
        <row r="3606">
          <cell r="B3606" t="str">
            <v>UG1-28A1-5941</v>
          </cell>
          <cell r="C3606">
            <v>0</v>
          </cell>
          <cell r="D3606" t="str">
            <v>UG1-28</v>
          </cell>
          <cell r="E3606">
            <v>4</v>
          </cell>
          <cell r="F3606">
            <v>7</v>
          </cell>
        </row>
        <row r="3607">
          <cell r="B3607" t="str">
            <v>UG1-28A1-5943</v>
          </cell>
          <cell r="C3607">
            <v>0</v>
          </cell>
          <cell r="D3607" t="str">
            <v>UG1-28</v>
          </cell>
          <cell r="E3607">
            <v>4</v>
          </cell>
          <cell r="F3607">
            <v>7</v>
          </cell>
        </row>
        <row r="3608">
          <cell r="B3608" t="str">
            <v>UG1-28A1-5964</v>
          </cell>
          <cell r="C3608">
            <v>0</v>
          </cell>
          <cell r="D3608" t="str">
            <v>UG1-28</v>
          </cell>
          <cell r="E3608">
            <v>4</v>
          </cell>
          <cell r="F3608">
            <v>7</v>
          </cell>
        </row>
        <row r="3609">
          <cell r="B3609" t="str">
            <v>UG1-28A1-6530</v>
          </cell>
          <cell r="C3609">
            <v>0</v>
          </cell>
          <cell r="D3609" t="str">
            <v>UG1-28</v>
          </cell>
          <cell r="E3609">
            <v>4</v>
          </cell>
          <cell r="F3609">
            <v>7</v>
          </cell>
        </row>
        <row r="3610">
          <cell r="B3610" t="str">
            <v>UG1-28A1-6531</v>
          </cell>
          <cell r="C3610">
            <v>0</v>
          </cell>
          <cell r="D3610" t="str">
            <v>UG1-28</v>
          </cell>
          <cell r="E3610">
            <v>4</v>
          </cell>
          <cell r="F3610">
            <v>7</v>
          </cell>
        </row>
        <row r="3611">
          <cell r="B3611" t="str">
            <v>UG1-28A1-6809</v>
          </cell>
          <cell r="C3611">
            <v>0</v>
          </cell>
          <cell r="D3611" t="str">
            <v>UG1-28</v>
          </cell>
          <cell r="E3611">
            <v>4</v>
          </cell>
          <cell r="F3611">
            <v>7</v>
          </cell>
        </row>
        <row r="3612">
          <cell r="B3612" t="str">
            <v>UG1-28A1-7177</v>
          </cell>
          <cell r="C3612">
            <v>0</v>
          </cell>
          <cell r="D3612" t="str">
            <v>UG1-28</v>
          </cell>
          <cell r="E3612">
            <v>4</v>
          </cell>
          <cell r="F3612">
            <v>7</v>
          </cell>
        </row>
        <row r="3613">
          <cell r="B3613" t="str">
            <v>UG1-28A1-7178</v>
          </cell>
          <cell r="C3613">
            <v>0</v>
          </cell>
          <cell r="D3613" t="str">
            <v>UG1-28</v>
          </cell>
          <cell r="E3613">
            <v>4</v>
          </cell>
          <cell r="F3613">
            <v>7</v>
          </cell>
        </row>
        <row r="3614">
          <cell r="B3614" t="str">
            <v>UG1-28A1-7179</v>
          </cell>
          <cell r="C3614">
            <v>0</v>
          </cell>
          <cell r="D3614" t="str">
            <v>UG1-28</v>
          </cell>
          <cell r="E3614">
            <v>4</v>
          </cell>
          <cell r="F3614">
            <v>7</v>
          </cell>
        </row>
        <row r="3615">
          <cell r="B3615" t="str">
            <v>UG1-28A1-7180</v>
          </cell>
          <cell r="C3615">
            <v>0</v>
          </cell>
          <cell r="D3615" t="str">
            <v>UG1-28</v>
          </cell>
          <cell r="E3615">
            <v>4</v>
          </cell>
          <cell r="F3615">
            <v>7</v>
          </cell>
        </row>
        <row r="3616">
          <cell r="B3616" t="str">
            <v>UG1-28A1-7369</v>
          </cell>
          <cell r="C3616">
            <v>0</v>
          </cell>
          <cell r="D3616" t="str">
            <v>UG1-28</v>
          </cell>
          <cell r="E3616">
            <v>4</v>
          </cell>
          <cell r="F3616">
            <v>7</v>
          </cell>
        </row>
        <row r="3617">
          <cell r="B3617" t="str">
            <v>UG1-28A1-7370</v>
          </cell>
          <cell r="C3617">
            <v>0</v>
          </cell>
          <cell r="D3617" t="str">
            <v>UG1-28</v>
          </cell>
          <cell r="E3617">
            <v>4</v>
          </cell>
          <cell r="F3617">
            <v>7</v>
          </cell>
        </row>
        <row r="3618">
          <cell r="B3618" t="str">
            <v>UG1-28A1-8597</v>
          </cell>
          <cell r="C3618">
            <v>0</v>
          </cell>
          <cell r="D3618" t="str">
            <v>UG1-28</v>
          </cell>
          <cell r="E3618">
            <v>4</v>
          </cell>
          <cell r="F3618">
            <v>7</v>
          </cell>
        </row>
        <row r="3619">
          <cell r="B3619" t="str">
            <v>UG1-28A1-8598</v>
          </cell>
          <cell r="C3619">
            <v>0</v>
          </cell>
          <cell r="D3619" t="str">
            <v>UG1-28</v>
          </cell>
          <cell r="E3619">
            <v>4</v>
          </cell>
          <cell r="F3619">
            <v>7</v>
          </cell>
        </row>
        <row r="3620">
          <cell r="B3620" t="str">
            <v>UG1-28A1-8599</v>
          </cell>
          <cell r="C3620">
            <v>0</v>
          </cell>
          <cell r="D3620" t="str">
            <v>UG1-28</v>
          </cell>
          <cell r="E3620">
            <v>4</v>
          </cell>
          <cell r="F3620">
            <v>7</v>
          </cell>
        </row>
        <row r="3621">
          <cell r="B3621" t="str">
            <v>UG1-28A1-8600</v>
          </cell>
          <cell r="C3621">
            <v>0</v>
          </cell>
          <cell r="D3621" t="str">
            <v>UG1-28</v>
          </cell>
          <cell r="E3621">
            <v>4</v>
          </cell>
          <cell r="F3621">
            <v>7</v>
          </cell>
        </row>
        <row r="3622">
          <cell r="B3622" t="str">
            <v>UG1-28A1-8601</v>
          </cell>
          <cell r="C3622">
            <v>0</v>
          </cell>
          <cell r="D3622" t="str">
            <v>UG1-28</v>
          </cell>
          <cell r="E3622">
            <v>4</v>
          </cell>
          <cell r="F3622">
            <v>7</v>
          </cell>
        </row>
        <row r="3623">
          <cell r="B3623" t="str">
            <v>UG1-28A1-8602</v>
          </cell>
          <cell r="C3623">
            <v>0</v>
          </cell>
          <cell r="D3623" t="str">
            <v>UG1-28</v>
          </cell>
          <cell r="E3623">
            <v>4</v>
          </cell>
          <cell r="F3623">
            <v>7</v>
          </cell>
        </row>
        <row r="3624">
          <cell r="B3624" t="str">
            <v>UG1-28A1-8603</v>
          </cell>
          <cell r="C3624">
            <v>0</v>
          </cell>
          <cell r="D3624" t="str">
            <v>UG1-28</v>
          </cell>
          <cell r="E3624">
            <v>4</v>
          </cell>
          <cell r="F3624">
            <v>7</v>
          </cell>
        </row>
        <row r="3625">
          <cell r="B3625" t="str">
            <v>UG1-28A1-8605</v>
          </cell>
          <cell r="C3625">
            <v>0</v>
          </cell>
          <cell r="D3625" t="str">
            <v>UG1-28</v>
          </cell>
          <cell r="E3625">
            <v>4</v>
          </cell>
          <cell r="F3625">
            <v>7</v>
          </cell>
        </row>
        <row r="3626">
          <cell r="B3626" t="str">
            <v>UG1-28A1-8606</v>
          </cell>
          <cell r="C3626">
            <v>0</v>
          </cell>
          <cell r="D3626" t="str">
            <v>UG1-28</v>
          </cell>
          <cell r="E3626">
            <v>4</v>
          </cell>
          <cell r="F3626">
            <v>7</v>
          </cell>
        </row>
        <row r="3627">
          <cell r="B3627" t="str">
            <v>UG1-28A1-8607</v>
          </cell>
          <cell r="C3627">
            <v>0</v>
          </cell>
          <cell r="D3627" t="str">
            <v>UG1-28</v>
          </cell>
          <cell r="E3627">
            <v>4</v>
          </cell>
          <cell r="F3627">
            <v>7</v>
          </cell>
        </row>
        <row r="3628">
          <cell r="B3628" t="str">
            <v>UG1-28A1-8608</v>
          </cell>
          <cell r="C3628">
            <v>0</v>
          </cell>
          <cell r="D3628" t="str">
            <v>UG1-28</v>
          </cell>
          <cell r="E3628">
            <v>4</v>
          </cell>
          <cell r="F3628">
            <v>7</v>
          </cell>
        </row>
        <row r="3629">
          <cell r="B3629" t="str">
            <v>UG1-28A1-8609</v>
          </cell>
          <cell r="C3629">
            <v>0</v>
          </cell>
          <cell r="D3629" t="str">
            <v>UG1-28</v>
          </cell>
          <cell r="E3629">
            <v>4</v>
          </cell>
          <cell r="F3629">
            <v>7</v>
          </cell>
        </row>
        <row r="3630">
          <cell r="B3630" t="str">
            <v>UG1-28A1-8610</v>
          </cell>
          <cell r="C3630">
            <v>0</v>
          </cell>
          <cell r="D3630" t="str">
            <v>UG1-28</v>
          </cell>
          <cell r="E3630">
            <v>4</v>
          </cell>
          <cell r="F3630">
            <v>7</v>
          </cell>
        </row>
        <row r="3631">
          <cell r="B3631" t="str">
            <v>UG1-28A1-8612</v>
          </cell>
          <cell r="C3631">
            <v>0</v>
          </cell>
          <cell r="D3631" t="str">
            <v>UG1-28</v>
          </cell>
          <cell r="E3631">
            <v>4</v>
          </cell>
          <cell r="F3631">
            <v>7</v>
          </cell>
        </row>
        <row r="3632">
          <cell r="B3632" t="str">
            <v>UG1-28A1-8613</v>
          </cell>
          <cell r="C3632">
            <v>0</v>
          </cell>
          <cell r="D3632" t="str">
            <v>UG1-28</v>
          </cell>
          <cell r="E3632">
            <v>4</v>
          </cell>
          <cell r="F3632">
            <v>7</v>
          </cell>
        </row>
        <row r="3633">
          <cell r="B3633" t="str">
            <v>UG1-28A1-8614</v>
          </cell>
          <cell r="C3633">
            <v>0</v>
          </cell>
          <cell r="D3633" t="str">
            <v>UG1-28</v>
          </cell>
          <cell r="E3633">
            <v>4</v>
          </cell>
          <cell r="F3633">
            <v>7</v>
          </cell>
        </row>
        <row r="3634">
          <cell r="B3634" t="str">
            <v>UG1-28A1-8615</v>
          </cell>
          <cell r="C3634">
            <v>0</v>
          </cell>
          <cell r="D3634" t="str">
            <v>UG1-28</v>
          </cell>
          <cell r="E3634">
            <v>4</v>
          </cell>
          <cell r="F3634">
            <v>7</v>
          </cell>
        </row>
        <row r="3635">
          <cell r="B3635" t="str">
            <v>UG1-28A1-8616</v>
          </cell>
          <cell r="C3635">
            <v>0</v>
          </cell>
          <cell r="D3635" t="str">
            <v>UG1-28</v>
          </cell>
          <cell r="E3635">
            <v>4</v>
          </cell>
          <cell r="F3635">
            <v>7</v>
          </cell>
        </row>
        <row r="3636">
          <cell r="B3636" t="str">
            <v>UG1-28A1-8618</v>
          </cell>
          <cell r="C3636">
            <v>0</v>
          </cell>
          <cell r="D3636" t="str">
            <v>UG1-28</v>
          </cell>
          <cell r="E3636">
            <v>4</v>
          </cell>
          <cell r="F3636">
            <v>7</v>
          </cell>
        </row>
        <row r="3637">
          <cell r="B3637" t="str">
            <v>UG1-28A1-8619</v>
          </cell>
          <cell r="C3637">
            <v>0</v>
          </cell>
          <cell r="D3637" t="str">
            <v>UG1-28</v>
          </cell>
          <cell r="E3637">
            <v>4</v>
          </cell>
          <cell r="F3637">
            <v>7</v>
          </cell>
        </row>
        <row r="3638">
          <cell r="B3638" t="str">
            <v>UG1-28A1-8621</v>
          </cell>
          <cell r="C3638">
            <v>0</v>
          </cell>
          <cell r="D3638" t="str">
            <v>UG1-28</v>
          </cell>
          <cell r="E3638">
            <v>4</v>
          </cell>
          <cell r="F3638">
            <v>7</v>
          </cell>
        </row>
        <row r="3639">
          <cell r="B3639" t="str">
            <v>UG1-28A1-8622</v>
          </cell>
          <cell r="C3639">
            <v>0</v>
          </cell>
          <cell r="D3639" t="str">
            <v>UG1-28</v>
          </cell>
          <cell r="E3639">
            <v>4</v>
          </cell>
          <cell r="F3639">
            <v>7</v>
          </cell>
        </row>
        <row r="3640">
          <cell r="B3640" t="str">
            <v>UG1-28A1-8623</v>
          </cell>
          <cell r="C3640">
            <v>0</v>
          </cell>
          <cell r="D3640" t="str">
            <v>UG1-28</v>
          </cell>
          <cell r="E3640">
            <v>4</v>
          </cell>
          <cell r="F3640">
            <v>7</v>
          </cell>
        </row>
        <row r="3641">
          <cell r="B3641" t="str">
            <v>UG1-28A1-8625</v>
          </cell>
          <cell r="C3641">
            <v>0</v>
          </cell>
          <cell r="D3641" t="str">
            <v>UG1-28</v>
          </cell>
          <cell r="E3641">
            <v>4</v>
          </cell>
          <cell r="F3641">
            <v>7</v>
          </cell>
        </row>
        <row r="3642">
          <cell r="B3642" t="str">
            <v>UG1-28A1-8626</v>
          </cell>
          <cell r="C3642">
            <v>0</v>
          </cell>
          <cell r="D3642" t="str">
            <v>UG1-28</v>
          </cell>
          <cell r="E3642">
            <v>4</v>
          </cell>
          <cell r="F3642">
            <v>7</v>
          </cell>
        </row>
        <row r="3643">
          <cell r="B3643" t="str">
            <v>UG1-28A1-8627</v>
          </cell>
          <cell r="C3643">
            <v>0</v>
          </cell>
          <cell r="D3643" t="str">
            <v>UG1-28</v>
          </cell>
          <cell r="E3643">
            <v>4</v>
          </cell>
          <cell r="F3643">
            <v>7</v>
          </cell>
        </row>
        <row r="3644">
          <cell r="B3644" t="str">
            <v>UG1-28A1-8628</v>
          </cell>
          <cell r="C3644">
            <v>0</v>
          </cell>
          <cell r="D3644" t="str">
            <v>UG1-28</v>
          </cell>
          <cell r="E3644">
            <v>4</v>
          </cell>
          <cell r="F3644">
            <v>7</v>
          </cell>
        </row>
        <row r="3645">
          <cell r="B3645" t="str">
            <v>UG1-28A1-8629</v>
          </cell>
          <cell r="C3645">
            <v>0</v>
          </cell>
          <cell r="D3645" t="str">
            <v>UG1-28</v>
          </cell>
          <cell r="E3645">
            <v>4</v>
          </cell>
          <cell r="F3645">
            <v>7</v>
          </cell>
        </row>
        <row r="3646">
          <cell r="B3646" t="str">
            <v>UG1-28A1-8630</v>
          </cell>
          <cell r="C3646">
            <v>0</v>
          </cell>
          <cell r="D3646" t="str">
            <v>UG1-28</v>
          </cell>
          <cell r="E3646">
            <v>4</v>
          </cell>
          <cell r="F3646">
            <v>7</v>
          </cell>
        </row>
        <row r="3647">
          <cell r="B3647" t="str">
            <v>UG1-28A1-8631</v>
          </cell>
          <cell r="C3647">
            <v>0</v>
          </cell>
          <cell r="D3647" t="str">
            <v>UG1-28</v>
          </cell>
          <cell r="E3647">
            <v>4</v>
          </cell>
          <cell r="F3647">
            <v>7</v>
          </cell>
        </row>
        <row r="3648">
          <cell r="B3648" t="str">
            <v>UG1-28A1-8632</v>
          </cell>
          <cell r="C3648">
            <v>0</v>
          </cell>
          <cell r="D3648" t="str">
            <v>UG1-28</v>
          </cell>
          <cell r="E3648">
            <v>4</v>
          </cell>
          <cell r="F3648">
            <v>7</v>
          </cell>
        </row>
        <row r="3649">
          <cell r="B3649" t="str">
            <v>UG1-28A1-8634</v>
          </cell>
          <cell r="C3649">
            <v>0</v>
          </cell>
          <cell r="D3649" t="str">
            <v>UG1-28</v>
          </cell>
          <cell r="E3649">
            <v>4</v>
          </cell>
          <cell r="F3649">
            <v>7</v>
          </cell>
        </row>
        <row r="3650">
          <cell r="B3650" t="str">
            <v>UG1-28A1-8635</v>
          </cell>
          <cell r="C3650">
            <v>0</v>
          </cell>
          <cell r="D3650" t="str">
            <v>UG1-28</v>
          </cell>
          <cell r="E3650">
            <v>4</v>
          </cell>
          <cell r="F3650">
            <v>7</v>
          </cell>
        </row>
        <row r="3651">
          <cell r="B3651" t="str">
            <v>UG1-28A1-8636</v>
          </cell>
          <cell r="C3651">
            <v>0</v>
          </cell>
          <cell r="D3651" t="str">
            <v>UG1-28</v>
          </cell>
          <cell r="E3651">
            <v>4</v>
          </cell>
          <cell r="F3651">
            <v>7</v>
          </cell>
        </row>
        <row r="3652">
          <cell r="B3652" t="str">
            <v>UG1-28A1-8637</v>
          </cell>
          <cell r="C3652">
            <v>0</v>
          </cell>
          <cell r="D3652" t="str">
            <v>UG1-28</v>
          </cell>
          <cell r="E3652">
            <v>4</v>
          </cell>
          <cell r="F3652">
            <v>7</v>
          </cell>
        </row>
        <row r="3653">
          <cell r="B3653" t="str">
            <v>UG1-28A1-8639</v>
          </cell>
          <cell r="C3653">
            <v>0</v>
          </cell>
          <cell r="D3653" t="str">
            <v>UG1-28</v>
          </cell>
          <cell r="E3653">
            <v>4</v>
          </cell>
          <cell r="F3653">
            <v>7</v>
          </cell>
        </row>
        <row r="3654">
          <cell r="B3654" t="str">
            <v>UG1-28A1-8640</v>
          </cell>
          <cell r="C3654">
            <v>0</v>
          </cell>
          <cell r="D3654" t="str">
            <v>UG1-28</v>
          </cell>
          <cell r="E3654">
            <v>4</v>
          </cell>
          <cell r="F3654">
            <v>7</v>
          </cell>
        </row>
        <row r="3655">
          <cell r="B3655" t="str">
            <v>UG1-28A1-9092</v>
          </cell>
          <cell r="C3655">
            <v>0</v>
          </cell>
          <cell r="D3655" t="str">
            <v>UG1-28</v>
          </cell>
          <cell r="E3655">
            <v>4</v>
          </cell>
          <cell r="F3655">
            <v>7</v>
          </cell>
        </row>
        <row r="3656">
          <cell r="B3656" t="str">
            <v>UG1-28A1-9317</v>
          </cell>
          <cell r="C3656">
            <v>0</v>
          </cell>
          <cell r="D3656" t="str">
            <v>UG1-28</v>
          </cell>
          <cell r="E3656">
            <v>4</v>
          </cell>
          <cell r="F3656">
            <v>7</v>
          </cell>
        </row>
        <row r="3657">
          <cell r="B3657" t="str">
            <v>UG1-28A2-1786</v>
          </cell>
          <cell r="C3657">
            <v>6.0000000000000009</v>
          </cell>
          <cell r="D3657" t="str">
            <v>UG1-28</v>
          </cell>
          <cell r="E3657">
            <v>4</v>
          </cell>
          <cell r="F3657">
            <v>7</v>
          </cell>
        </row>
        <row r="3658">
          <cell r="B3658" t="str">
            <v>UG1-28A2-1787</v>
          </cell>
          <cell r="C3658">
            <v>10.659999999999997</v>
          </cell>
          <cell r="D3658" t="str">
            <v>UG1-28</v>
          </cell>
          <cell r="E3658">
            <v>4</v>
          </cell>
          <cell r="F3658">
            <v>7</v>
          </cell>
        </row>
        <row r="3659">
          <cell r="B3659" t="str">
            <v>UG1-28A2-183</v>
          </cell>
          <cell r="C3659">
            <v>7.2</v>
          </cell>
          <cell r="D3659" t="str">
            <v>UG1-28</v>
          </cell>
          <cell r="E3659">
            <v>4</v>
          </cell>
          <cell r="F3659">
            <v>7</v>
          </cell>
        </row>
        <row r="3660">
          <cell r="B3660" t="str">
            <v>UG1-28A2-2269</v>
          </cell>
          <cell r="C3660">
            <v>1.17</v>
          </cell>
          <cell r="D3660" t="str">
            <v>UG1-28</v>
          </cell>
          <cell r="E3660">
            <v>4</v>
          </cell>
          <cell r="F3660">
            <v>7</v>
          </cell>
        </row>
        <row r="3661">
          <cell r="B3661" t="str">
            <v>UG1-28A2-2742</v>
          </cell>
          <cell r="C3661">
            <v>1.5900000000000003</v>
          </cell>
          <cell r="D3661" t="str">
            <v>UG1-28</v>
          </cell>
          <cell r="E3661">
            <v>4</v>
          </cell>
          <cell r="F3661">
            <v>7</v>
          </cell>
        </row>
        <row r="3662">
          <cell r="B3662" t="str">
            <v>UG1-28A2-3352</v>
          </cell>
          <cell r="C3662">
            <v>0.16</v>
          </cell>
          <cell r="D3662" t="str">
            <v>UG1-28</v>
          </cell>
          <cell r="E3662">
            <v>4</v>
          </cell>
          <cell r="F3662">
            <v>7</v>
          </cell>
        </row>
        <row r="3663">
          <cell r="B3663" t="str">
            <v>UG1-28A2-3353</v>
          </cell>
          <cell r="C3663">
            <v>7.44</v>
          </cell>
          <cell r="D3663" t="str">
            <v>UG1-28</v>
          </cell>
          <cell r="E3663">
            <v>4</v>
          </cell>
          <cell r="F3663">
            <v>7</v>
          </cell>
        </row>
        <row r="3664">
          <cell r="B3664" t="str">
            <v>UG1-28A2-3354</v>
          </cell>
          <cell r="C3664">
            <v>0.1</v>
          </cell>
          <cell r="D3664" t="str">
            <v>UG1-28</v>
          </cell>
          <cell r="E3664">
            <v>4</v>
          </cell>
          <cell r="F3664">
            <v>7</v>
          </cell>
        </row>
        <row r="3665">
          <cell r="B3665" t="str">
            <v>UG1-28A2-3358</v>
          </cell>
          <cell r="C3665">
            <v>0.38</v>
          </cell>
          <cell r="D3665" t="str">
            <v>UG1-28</v>
          </cell>
          <cell r="E3665">
            <v>4</v>
          </cell>
          <cell r="F3665">
            <v>7</v>
          </cell>
        </row>
        <row r="3666">
          <cell r="B3666" t="str">
            <v>UG1-28A2-3359</v>
          </cell>
          <cell r="C3666">
            <v>1.4900000000000002</v>
          </cell>
          <cell r="D3666" t="str">
            <v>UG1-28</v>
          </cell>
          <cell r="E3666">
            <v>4</v>
          </cell>
          <cell r="F3666">
            <v>7</v>
          </cell>
        </row>
        <row r="3667">
          <cell r="B3667" t="str">
            <v>UG1-28A2-3360</v>
          </cell>
          <cell r="C3667">
            <v>0.91999999999999993</v>
          </cell>
          <cell r="D3667" t="str">
            <v>UG1-28</v>
          </cell>
          <cell r="E3667">
            <v>4</v>
          </cell>
          <cell r="F3667">
            <v>7</v>
          </cell>
        </row>
        <row r="3668">
          <cell r="B3668" t="str">
            <v>UG1-28A2-3396</v>
          </cell>
          <cell r="C3668">
            <v>7.0000000000000007E-2</v>
          </cell>
          <cell r="D3668" t="str">
            <v>UG1-28</v>
          </cell>
          <cell r="E3668">
            <v>4</v>
          </cell>
          <cell r="F3668">
            <v>7</v>
          </cell>
        </row>
        <row r="3669">
          <cell r="B3669" t="str">
            <v>UG1-28A2-3401</v>
          </cell>
          <cell r="C3669">
            <v>10.25</v>
          </cell>
          <cell r="D3669" t="str">
            <v>UG1-28</v>
          </cell>
          <cell r="E3669">
            <v>4</v>
          </cell>
          <cell r="F3669">
            <v>7</v>
          </cell>
        </row>
        <row r="3670">
          <cell r="B3670" t="str">
            <v>UG1-28A2-3402</v>
          </cell>
          <cell r="C3670">
            <v>8.0400000000000027</v>
          </cell>
          <cell r="D3670" t="str">
            <v>UG1-28</v>
          </cell>
          <cell r="E3670">
            <v>4</v>
          </cell>
          <cell r="F3670">
            <v>7</v>
          </cell>
        </row>
        <row r="3671">
          <cell r="B3671" t="str">
            <v>UG1-28A2-3404</v>
          </cell>
          <cell r="C3671">
            <v>0.18</v>
          </cell>
          <cell r="D3671" t="str">
            <v>UG1-28</v>
          </cell>
          <cell r="E3671">
            <v>4</v>
          </cell>
          <cell r="F3671">
            <v>7</v>
          </cell>
        </row>
        <row r="3672">
          <cell r="B3672" t="str">
            <v>UG1-28A2-3410</v>
          </cell>
          <cell r="C3672">
            <v>7.9000000000000021</v>
          </cell>
          <cell r="D3672" t="str">
            <v>UG1-28</v>
          </cell>
          <cell r="E3672">
            <v>4</v>
          </cell>
          <cell r="F3672">
            <v>7</v>
          </cell>
        </row>
        <row r="3673">
          <cell r="B3673" t="str">
            <v>UG1-28A2-3507</v>
          </cell>
          <cell r="C3673">
            <v>5.8100000000000005</v>
          </cell>
          <cell r="D3673" t="str">
            <v>UG1-28</v>
          </cell>
          <cell r="E3673">
            <v>4</v>
          </cell>
          <cell r="F3673">
            <v>7</v>
          </cell>
        </row>
        <row r="3674">
          <cell r="B3674" t="str">
            <v>UG1-28A2-3532</v>
          </cell>
          <cell r="C3674">
            <v>2.5400000000000005</v>
          </cell>
          <cell r="D3674" t="str">
            <v>UG1-28</v>
          </cell>
          <cell r="E3674">
            <v>4</v>
          </cell>
          <cell r="F3674">
            <v>7</v>
          </cell>
        </row>
        <row r="3675">
          <cell r="B3675" t="str">
            <v>UG1-28A2-3533</v>
          </cell>
          <cell r="C3675">
            <v>4.0500000000000007</v>
          </cell>
          <cell r="D3675" t="str">
            <v>UG1-28</v>
          </cell>
          <cell r="E3675">
            <v>4</v>
          </cell>
          <cell r="F3675">
            <v>7</v>
          </cell>
        </row>
        <row r="3676">
          <cell r="B3676" t="str">
            <v>UG1-28A2-3534</v>
          </cell>
          <cell r="C3676">
            <v>4.2200000000000006</v>
          </cell>
          <cell r="D3676" t="str">
            <v>UG1-28</v>
          </cell>
          <cell r="E3676">
            <v>4</v>
          </cell>
          <cell r="F3676">
            <v>7</v>
          </cell>
        </row>
        <row r="3677">
          <cell r="B3677" t="str">
            <v>UG1-28A2-3535</v>
          </cell>
          <cell r="C3677">
            <v>2.4300000000000002</v>
          </cell>
          <cell r="D3677" t="str">
            <v>UG1-28</v>
          </cell>
          <cell r="E3677">
            <v>4</v>
          </cell>
          <cell r="F3677">
            <v>7</v>
          </cell>
        </row>
        <row r="3678">
          <cell r="B3678" t="str">
            <v>UG1-28A2-3536</v>
          </cell>
          <cell r="C3678">
            <v>7.8999999999999986</v>
          </cell>
          <cell r="D3678" t="str">
            <v>UG1-28</v>
          </cell>
          <cell r="E3678">
            <v>4</v>
          </cell>
          <cell r="F3678">
            <v>7</v>
          </cell>
        </row>
        <row r="3679">
          <cell r="B3679" t="str">
            <v>UG1-28A2-3537</v>
          </cell>
          <cell r="C3679">
            <v>5.74</v>
          </cell>
          <cell r="D3679" t="str">
            <v>UG1-28</v>
          </cell>
          <cell r="E3679">
            <v>4</v>
          </cell>
          <cell r="F3679">
            <v>7</v>
          </cell>
        </row>
        <row r="3680">
          <cell r="B3680" t="str">
            <v>UG1-28A2-3538</v>
          </cell>
          <cell r="C3680">
            <v>2.7300000000000004</v>
          </cell>
          <cell r="D3680" t="str">
            <v>UG1-28</v>
          </cell>
          <cell r="E3680">
            <v>4</v>
          </cell>
          <cell r="F3680">
            <v>7</v>
          </cell>
        </row>
        <row r="3681">
          <cell r="B3681" t="str">
            <v>UG1-28A2-3778</v>
          </cell>
          <cell r="C3681">
            <v>0.2</v>
          </cell>
          <cell r="D3681" t="str">
            <v>UG1-28</v>
          </cell>
          <cell r="E3681">
            <v>4</v>
          </cell>
          <cell r="F3681">
            <v>7</v>
          </cell>
        </row>
        <row r="3682">
          <cell r="B3682" t="str">
            <v>UG1-28A2-3788</v>
          </cell>
          <cell r="C3682">
            <v>0.41000000000000003</v>
          </cell>
          <cell r="D3682" t="str">
            <v>UG1-28</v>
          </cell>
          <cell r="E3682">
            <v>4</v>
          </cell>
          <cell r="F3682">
            <v>7</v>
          </cell>
        </row>
        <row r="3683">
          <cell r="B3683" t="str">
            <v>UG1-28A2-3894</v>
          </cell>
          <cell r="C3683">
            <v>4.13</v>
          </cell>
          <cell r="D3683" t="str">
            <v>UG1-28</v>
          </cell>
          <cell r="E3683">
            <v>4</v>
          </cell>
          <cell r="F3683">
            <v>7</v>
          </cell>
        </row>
        <row r="3684">
          <cell r="B3684" t="str">
            <v>UG1-28A2-3975</v>
          </cell>
          <cell r="C3684">
            <v>4.41</v>
          </cell>
          <cell r="D3684" t="str">
            <v>UG1-28</v>
          </cell>
          <cell r="E3684">
            <v>4</v>
          </cell>
          <cell r="F3684">
            <v>7</v>
          </cell>
        </row>
        <row r="3685">
          <cell r="B3685" t="str">
            <v>UG1-28A2-3976</v>
          </cell>
          <cell r="C3685">
            <v>9.3900000000000041</v>
          </cell>
          <cell r="D3685" t="str">
            <v>UG1-28</v>
          </cell>
          <cell r="E3685">
            <v>4</v>
          </cell>
          <cell r="F3685">
            <v>7</v>
          </cell>
        </row>
        <row r="3686">
          <cell r="B3686" t="str">
            <v>UG1-28A2-3977</v>
          </cell>
          <cell r="C3686">
            <v>1.1300000000000001</v>
          </cell>
          <cell r="D3686" t="str">
            <v>UG1-28</v>
          </cell>
          <cell r="E3686">
            <v>4</v>
          </cell>
          <cell r="F3686">
            <v>7</v>
          </cell>
        </row>
        <row r="3687">
          <cell r="B3687" t="str">
            <v>UG1-28A2-3978</v>
          </cell>
          <cell r="C3687">
            <v>2.5900000000000003</v>
          </cell>
          <cell r="D3687" t="str">
            <v>UG1-28</v>
          </cell>
          <cell r="E3687">
            <v>4</v>
          </cell>
          <cell r="F3687">
            <v>7</v>
          </cell>
        </row>
        <row r="3688">
          <cell r="B3688" t="str">
            <v>UG1-28A2-3979</v>
          </cell>
          <cell r="C3688">
            <v>2.3400000000000003</v>
          </cell>
          <cell r="D3688" t="str">
            <v>UG1-28</v>
          </cell>
          <cell r="E3688">
            <v>4</v>
          </cell>
          <cell r="F3688">
            <v>7</v>
          </cell>
        </row>
        <row r="3689">
          <cell r="B3689" t="str">
            <v>UG1-28A2-3980</v>
          </cell>
          <cell r="C3689">
            <v>1.73</v>
          </cell>
          <cell r="D3689" t="str">
            <v>UG1-28</v>
          </cell>
          <cell r="E3689">
            <v>4</v>
          </cell>
          <cell r="F3689">
            <v>7</v>
          </cell>
        </row>
        <row r="3690">
          <cell r="B3690" t="str">
            <v>UG1-28A2-3981</v>
          </cell>
          <cell r="C3690">
            <v>1.81</v>
          </cell>
          <cell r="D3690" t="str">
            <v>UG1-28</v>
          </cell>
          <cell r="E3690">
            <v>4</v>
          </cell>
          <cell r="F3690">
            <v>7</v>
          </cell>
        </row>
        <row r="3691">
          <cell r="B3691" t="str">
            <v>UG1-28A2-3982</v>
          </cell>
          <cell r="C3691">
            <v>0.94</v>
          </cell>
          <cell r="D3691" t="str">
            <v>UG1-28</v>
          </cell>
          <cell r="E3691">
            <v>4</v>
          </cell>
          <cell r="F3691">
            <v>7</v>
          </cell>
        </row>
        <row r="3692">
          <cell r="B3692" t="str">
            <v>UG1-28A2-3983</v>
          </cell>
          <cell r="C3692">
            <v>2.3600000000000003</v>
          </cell>
          <cell r="D3692" t="str">
            <v>UG1-28</v>
          </cell>
          <cell r="E3692">
            <v>4</v>
          </cell>
          <cell r="F3692">
            <v>7</v>
          </cell>
        </row>
        <row r="3693">
          <cell r="B3693" t="str">
            <v>UG1-28A2-4027</v>
          </cell>
          <cell r="C3693">
            <v>2.3200000000000003</v>
          </cell>
          <cell r="D3693" t="str">
            <v>UG1-28</v>
          </cell>
          <cell r="E3693">
            <v>4</v>
          </cell>
          <cell r="F3693">
            <v>7</v>
          </cell>
        </row>
        <row r="3694">
          <cell r="B3694" t="str">
            <v>UG1-28A2-4028</v>
          </cell>
          <cell r="C3694">
            <v>2.25</v>
          </cell>
          <cell r="D3694" t="str">
            <v>UG1-28</v>
          </cell>
          <cell r="E3694">
            <v>4</v>
          </cell>
          <cell r="F3694">
            <v>7</v>
          </cell>
        </row>
        <row r="3695">
          <cell r="B3695" t="str">
            <v>UG1-28A2-4043</v>
          </cell>
          <cell r="C3695">
            <v>4.57</v>
          </cell>
          <cell r="D3695" t="str">
            <v>UG1-28</v>
          </cell>
          <cell r="E3695">
            <v>4</v>
          </cell>
          <cell r="F3695">
            <v>7</v>
          </cell>
        </row>
        <row r="3696">
          <cell r="B3696" t="str">
            <v>UG1-28A2-4045</v>
          </cell>
          <cell r="C3696">
            <v>4.12</v>
          </cell>
          <cell r="D3696" t="str">
            <v>UG1-28</v>
          </cell>
          <cell r="E3696">
            <v>4</v>
          </cell>
          <cell r="F3696">
            <v>7</v>
          </cell>
        </row>
        <row r="3697">
          <cell r="B3697" t="str">
            <v>UG1-28A2-4046</v>
          </cell>
          <cell r="C3697">
            <v>4.9200000000000017</v>
          </cell>
          <cell r="D3697" t="str">
            <v>UG1-28</v>
          </cell>
          <cell r="E3697">
            <v>4</v>
          </cell>
          <cell r="F3697">
            <v>7</v>
          </cell>
        </row>
        <row r="3698">
          <cell r="B3698" t="str">
            <v>UG1-28A2-4047</v>
          </cell>
          <cell r="C3698">
            <v>2.96</v>
          </cell>
          <cell r="D3698" t="str">
            <v>UG1-28</v>
          </cell>
          <cell r="E3698">
            <v>4</v>
          </cell>
          <cell r="F3698">
            <v>7</v>
          </cell>
        </row>
        <row r="3699">
          <cell r="B3699" t="str">
            <v>UG1-28A2-4048</v>
          </cell>
          <cell r="C3699">
            <v>1.67</v>
          </cell>
          <cell r="D3699" t="str">
            <v>UG1-28</v>
          </cell>
          <cell r="E3699">
            <v>4</v>
          </cell>
          <cell r="F3699">
            <v>7</v>
          </cell>
        </row>
        <row r="3700">
          <cell r="B3700" t="str">
            <v>UG1-28A2-4049</v>
          </cell>
          <cell r="C3700">
            <v>5.6800000000000024</v>
          </cell>
          <cell r="D3700" t="str">
            <v>UG1-28</v>
          </cell>
          <cell r="E3700">
            <v>4</v>
          </cell>
          <cell r="F3700">
            <v>7</v>
          </cell>
        </row>
        <row r="3701">
          <cell r="B3701" t="str">
            <v>UG1-28A2-4050</v>
          </cell>
          <cell r="C3701">
            <v>3.8600000000000008</v>
          </cell>
          <cell r="D3701" t="str">
            <v>UG1-28</v>
          </cell>
          <cell r="E3701">
            <v>4</v>
          </cell>
          <cell r="F3701">
            <v>7</v>
          </cell>
        </row>
        <row r="3702">
          <cell r="B3702" t="str">
            <v>UG1-28A2-4052</v>
          </cell>
          <cell r="C3702">
            <v>3.37</v>
          </cell>
          <cell r="D3702" t="str">
            <v>UG1-28</v>
          </cell>
          <cell r="E3702">
            <v>4</v>
          </cell>
          <cell r="F3702">
            <v>7</v>
          </cell>
        </row>
        <row r="3703">
          <cell r="B3703" t="str">
            <v>UG1-28A2-4053</v>
          </cell>
          <cell r="C3703">
            <v>5.4400000000000013</v>
          </cell>
          <cell r="D3703" t="str">
            <v>UG1-28</v>
          </cell>
          <cell r="E3703">
            <v>4</v>
          </cell>
          <cell r="F3703">
            <v>7</v>
          </cell>
        </row>
        <row r="3704">
          <cell r="B3704" t="str">
            <v>UG1-28A2-4054</v>
          </cell>
          <cell r="C3704">
            <v>4.9400000000000004</v>
          </cell>
          <cell r="D3704" t="str">
            <v>UG1-28</v>
          </cell>
          <cell r="E3704">
            <v>4</v>
          </cell>
          <cell r="F3704">
            <v>7</v>
          </cell>
        </row>
        <row r="3705">
          <cell r="B3705" t="str">
            <v>UG1-28A2-4927</v>
          </cell>
          <cell r="C3705">
            <v>1.21</v>
          </cell>
          <cell r="D3705" t="str">
            <v>UG1-28</v>
          </cell>
          <cell r="E3705">
            <v>4</v>
          </cell>
          <cell r="F3705">
            <v>7</v>
          </cell>
        </row>
        <row r="3706">
          <cell r="B3706" t="str">
            <v>UG1-28A2-5146</v>
          </cell>
          <cell r="C3706">
            <v>1.24</v>
          </cell>
          <cell r="D3706" t="str">
            <v>UG1-28</v>
          </cell>
          <cell r="E3706">
            <v>4</v>
          </cell>
          <cell r="F3706">
            <v>7</v>
          </cell>
        </row>
        <row r="3707">
          <cell r="B3707" t="str">
            <v>UG1-28A2-5658</v>
          </cell>
          <cell r="C3707">
            <v>0.38</v>
          </cell>
          <cell r="D3707" t="str">
            <v>UG1-28</v>
          </cell>
          <cell r="E3707">
            <v>4</v>
          </cell>
          <cell r="F3707">
            <v>7</v>
          </cell>
        </row>
        <row r="3708">
          <cell r="B3708" t="str">
            <v>UG1-28A2-5692</v>
          </cell>
          <cell r="C3708">
            <v>0.15</v>
          </cell>
          <cell r="D3708" t="str">
            <v>UG1-28</v>
          </cell>
          <cell r="E3708">
            <v>4</v>
          </cell>
          <cell r="F3708">
            <v>7</v>
          </cell>
        </row>
        <row r="3709">
          <cell r="B3709" t="str">
            <v>UG1-28A2-5696</v>
          </cell>
          <cell r="C3709">
            <v>0.51</v>
          </cell>
          <cell r="D3709" t="str">
            <v>UG1-28</v>
          </cell>
          <cell r="E3709">
            <v>4</v>
          </cell>
          <cell r="F3709">
            <v>7</v>
          </cell>
        </row>
        <row r="3710">
          <cell r="B3710" t="str">
            <v>UG1-28A2-5698</v>
          </cell>
          <cell r="C3710">
            <v>0.83</v>
          </cell>
          <cell r="D3710" t="str">
            <v>UG1-28</v>
          </cell>
          <cell r="E3710">
            <v>4</v>
          </cell>
          <cell r="F3710">
            <v>7</v>
          </cell>
        </row>
        <row r="3711">
          <cell r="B3711" t="str">
            <v>UG1-28A2-5699</v>
          </cell>
          <cell r="C3711">
            <v>1.5899999999999999</v>
          </cell>
          <cell r="D3711" t="str">
            <v>UG1-28</v>
          </cell>
          <cell r="E3711">
            <v>4</v>
          </cell>
          <cell r="F3711">
            <v>7</v>
          </cell>
        </row>
        <row r="3712">
          <cell r="B3712" t="str">
            <v>UG1-28A2-5702</v>
          </cell>
          <cell r="C3712">
            <v>0.73999999999999988</v>
          </cell>
          <cell r="D3712" t="str">
            <v>UG1-28</v>
          </cell>
          <cell r="E3712">
            <v>4</v>
          </cell>
          <cell r="F3712">
            <v>7</v>
          </cell>
        </row>
        <row r="3713">
          <cell r="B3713" t="str">
            <v>UG1-28A2-5703</v>
          </cell>
          <cell r="C3713">
            <v>0.4</v>
          </cell>
          <cell r="D3713" t="str">
            <v>UG1-28</v>
          </cell>
          <cell r="E3713">
            <v>4</v>
          </cell>
          <cell r="F3713">
            <v>7</v>
          </cell>
        </row>
        <row r="3714">
          <cell r="B3714" t="str">
            <v>UG1-28A2-5768</v>
          </cell>
          <cell r="C3714">
            <v>1.82</v>
          </cell>
          <cell r="D3714" t="str">
            <v>UG1-28</v>
          </cell>
          <cell r="E3714">
            <v>4</v>
          </cell>
          <cell r="F3714">
            <v>7</v>
          </cell>
        </row>
        <row r="3715">
          <cell r="B3715" t="str">
            <v>UG1-28A2-5769</v>
          </cell>
          <cell r="C3715">
            <v>1.95</v>
          </cell>
          <cell r="D3715" t="str">
            <v>UG1-28</v>
          </cell>
          <cell r="E3715">
            <v>4</v>
          </cell>
          <cell r="F3715">
            <v>7</v>
          </cell>
        </row>
        <row r="3716">
          <cell r="B3716" t="str">
            <v>UG1-28A2-5770</v>
          </cell>
          <cell r="C3716">
            <v>6.4200000000000017</v>
          </cell>
          <cell r="D3716" t="str">
            <v>UG1-28</v>
          </cell>
          <cell r="E3716">
            <v>4</v>
          </cell>
          <cell r="F3716">
            <v>7</v>
          </cell>
        </row>
        <row r="3717">
          <cell r="B3717" t="str">
            <v>UG1-28A2-5874</v>
          </cell>
          <cell r="C3717">
            <v>2.9800000000000004</v>
          </cell>
          <cell r="D3717" t="str">
            <v>UG1-28</v>
          </cell>
          <cell r="E3717">
            <v>4</v>
          </cell>
          <cell r="F3717">
            <v>7</v>
          </cell>
        </row>
        <row r="3718">
          <cell r="B3718" t="str">
            <v>UG1-28A2-5875</v>
          </cell>
          <cell r="C3718">
            <v>2.1000000000000005</v>
          </cell>
          <cell r="D3718" t="str">
            <v>UG1-28</v>
          </cell>
          <cell r="E3718">
            <v>4</v>
          </cell>
          <cell r="F3718">
            <v>7</v>
          </cell>
        </row>
        <row r="3719">
          <cell r="B3719" t="str">
            <v>UG1-28A2-5941</v>
          </cell>
          <cell r="C3719">
            <v>0.47</v>
          </cell>
          <cell r="D3719" t="str">
            <v>UG1-28</v>
          </cell>
          <cell r="E3719">
            <v>4</v>
          </cell>
          <cell r="F3719">
            <v>7</v>
          </cell>
        </row>
        <row r="3720">
          <cell r="B3720" t="str">
            <v>UG1-28A2-5943</v>
          </cell>
          <cell r="C3720">
            <v>1.7499999999999998</v>
          </cell>
          <cell r="D3720" t="str">
            <v>UG1-28</v>
          </cell>
          <cell r="E3720">
            <v>4</v>
          </cell>
          <cell r="F3720">
            <v>7</v>
          </cell>
        </row>
        <row r="3721">
          <cell r="B3721" t="str">
            <v>UG1-28A2-5964</v>
          </cell>
          <cell r="C3721">
            <v>0.21000000000000002</v>
          </cell>
          <cell r="D3721" t="str">
            <v>UG1-28</v>
          </cell>
          <cell r="E3721">
            <v>4</v>
          </cell>
          <cell r="F3721">
            <v>7</v>
          </cell>
        </row>
        <row r="3722">
          <cell r="B3722" t="str">
            <v>UG1-28A2-6530</v>
          </cell>
          <cell r="C3722">
            <v>5.620000000000001</v>
          </cell>
          <cell r="D3722" t="str">
            <v>UG1-28</v>
          </cell>
          <cell r="E3722">
            <v>4</v>
          </cell>
          <cell r="F3722">
            <v>7</v>
          </cell>
        </row>
        <row r="3723">
          <cell r="B3723" t="str">
            <v>UG1-28A2-6531</v>
          </cell>
          <cell r="C3723">
            <v>3.5800000000000005</v>
          </cell>
          <cell r="D3723" t="str">
            <v>UG1-28</v>
          </cell>
          <cell r="E3723">
            <v>4</v>
          </cell>
          <cell r="F3723">
            <v>7</v>
          </cell>
        </row>
        <row r="3724">
          <cell r="B3724" t="str">
            <v>UG1-28A2-6809</v>
          </cell>
          <cell r="C3724">
            <v>2.5900000000000007</v>
          </cell>
          <cell r="D3724" t="str">
            <v>UG1-28</v>
          </cell>
          <cell r="E3724">
            <v>4</v>
          </cell>
          <cell r="F3724">
            <v>7</v>
          </cell>
        </row>
        <row r="3725">
          <cell r="B3725" t="str">
            <v>UG1-28A2-7177</v>
          </cell>
          <cell r="C3725">
            <v>19.700000000000003</v>
          </cell>
          <cell r="D3725" t="str">
            <v>UG1-28</v>
          </cell>
          <cell r="E3725">
            <v>4</v>
          </cell>
          <cell r="F3725">
            <v>7</v>
          </cell>
        </row>
        <row r="3726">
          <cell r="B3726" t="str">
            <v>UG1-28A2-7178</v>
          </cell>
          <cell r="C3726">
            <v>2.21</v>
          </cell>
          <cell r="D3726" t="str">
            <v>UG1-28</v>
          </cell>
          <cell r="E3726">
            <v>4</v>
          </cell>
          <cell r="F3726">
            <v>7</v>
          </cell>
        </row>
        <row r="3727">
          <cell r="B3727" t="str">
            <v>UG1-28A2-7179</v>
          </cell>
          <cell r="C3727">
            <v>10.249999999999995</v>
          </cell>
          <cell r="D3727" t="str">
            <v>UG1-28</v>
          </cell>
          <cell r="E3727">
            <v>4</v>
          </cell>
          <cell r="F3727">
            <v>7</v>
          </cell>
        </row>
        <row r="3728">
          <cell r="B3728" t="str">
            <v>UG1-28A2-7180</v>
          </cell>
          <cell r="C3728">
            <v>8.8400000000000016</v>
          </cell>
          <cell r="D3728" t="str">
            <v>UG1-28</v>
          </cell>
          <cell r="E3728">
            <v>4</v>
          </cell>
          <cell r="F3728">
            <v>7</v>
          </cell>
        </row>
        <row r="3729">
          <cell r="B3729" t="str">
            <v>UG1-28A2-7369</v>
          </cell>
          <cell r="C3729">
            <v>3.5599999999999996</v>
          </cell>
          <cell r="D3729" t="str">
            <v>UG1-28</v>
          </cell>
          <cell r="E3729">
            <v>4</v>
          </cell>
          <cell r="F3729">
            <v>7</v>
          </cell>
        </row>
        <row r="3730">
          <cell r="B3730" t="str">
            <v>UG1-28A2-7370</v>
          </cell>
          <cell r="C3730">
            <v>4.870000000000001</v>
          </cell>
          <cell r="D3730" t="str">
            <v>UG1-28</v>
          </cell>
          <cell r="E3730">
            <v>4</v>
          </cell>
          <cell r="F3730">
            <v>7</v>
          </cell>
        </row>
        <row r="3731">
          <cell r="B3731" t="str">
            <v>UG1-28A2-8597</v>
          </cell>
          <cell r="C3731">
            <v>10.790000000000001</v>
          </cell>
          <cell r="D3731" t="str">
            <v>UG1-28</v>
          </cell>
          <cell r="E3731">
            <v>4</v>
          </cell>
          <cell r="F3731">
            <v>7</v>
          </cell>
        </row>
        <row r="3732">
          <cell r="B3732" t="str">
            <v>UG1-28A2-8598</v>
          </cell>
          <cell r="C3732">
            <v>10.920000000000002</v>
          </cell>
          <cell r="D3732" t="str">
            <v>UG1-28</v>
          </cell>
          <cell r="E3732">
            <v>4</v>
          </cell>
          <cell r="F3732">
            <v>7</v>
          </cell>
        </row>
        <row r="3733">
          <cell r="B3733" t="str">
            <v>UG1-28A2-8599</v>
          </cell>
          <cell r="C3733">
            <v>5.1300000000000017</v>
          </cell>
          <cell r="D3733" t="str">
            <v>UG1-28</v>
          </cell>
          <cell r="E3733">
            <v>4</v>
          </cell>
          <cell r="F3733">
            <v>7</v>
          </cell>
        </row>
        <row r="3734">
          <cell r="B3734" t="str">
            <v>UG1-28A2-8600</v>
          </cell>
          <cell r="C3734">
            <v>7.4400000000000022</v>
          </cell>
          <cell r="D3734" t="str">
            <v>UG1-28</v>
          </cell>
          <cell r="E3734">
            <v>4</v>
          </cell>
          <cell r="F3734">
            <v>7</v>
          </cell>
        </row>
        <row r="3735">
          <cell r="B3735" t="str">
            <v>UG1-28A2-8601</v>
          </cell>
          <cell r="C3735">
            <v>3.82</v>
          </cell>
          <cell r="D3735" t="str">
            <v>UG1-28</v>
          </cell>
          <cell r="E3735">
            <v>4</v>
          </cell>
          <cell r="F3735">
            <v>7</v>
          </cell>
        </row>
        <row r="3736">
          <cell r="B3736" t="str">
            <v>UG1-28A2-8602</v>
          </cell>
          <cell r="C3736">
            <v>12.570000000000002</v>
          </cell>
          <cell r="D3736" t="str">
            <v>UG1-28</v>
          </cell>
          <cell r="E3736">
            <v>4</v>
          </cell>
          <cell r="F3736">
            <v>7</v>
          </cell>
        </row>
        <row r="3737">
          <cell r="B3737" t="str">
            <v>UG1-28A2-8603</v>
          </cell>
          <cell r="C3737">
            <v>8.2700000000000014</v>
          </cell>
          <cell r="D3737" t="str">
            <v>UG1-28</v>
          </cell>
          <cell r="E3737">
            <v>4</v>
          </cell>
          <cell r="F3737">
            <v>7</v>
          </cell>
        </row>
        <row r="3738">
          <cell r="B3738" t="str">
            <v>UG1-28A2-8605</v>
          </cell>
          <cell r="C3738">
            <v>6.15</v>
          </cell>
          <cell r="D3738" t="str">
            <v>UG1-28</v>
          </cell>
          <cell r="E3738">
            <v>4</v>
          </cell>
          <cell r="F3738">
            <v>7</v>
          </cell>
        </row>
        <row r="3739">
          <cell r="B3739" t="str">
            <v>UG1-28A2-8606</v>
          </cell>
          <cell r="C3739">
            <v>9.3199999999999985</v>
          </cell>
          <cell r="D3739" t="str">
            <v>UG1-28</v>
          </cell>
          <cell r="E3739">
            <v>4</v>
          </cell>
          <cell r="F3739">
            <v>7</v>
          </cell>
        </row>
        <row r="3740">
          <cell r="B3740" t="str">
            <v>UG1-28A2-8607</v>
          </cell>
          <cell r="C3740">
            <v>7.5999999999999988</v>
          </cell>
          <cell r="D3740" t="str">
            <v>UG1-28</v>
          </cell>
          <cell r="E3740">
            <v>4</v>
          </cell>
          <cell r="F3740">
            <v>7</v>
          </cell>
        </row>
        <row r="3741">
          <cell r="B3741" t="str">
            <v>UG1-28A2-8608</v>
          </cell>
          <cell r="C3741">
            <v>9.8800000000000043</v>
          </cell>
          <cell r="D3741" t="str">
            <v>UG1-28</v>
          </cell>
          <cell r="E3741">
            <v>4</v>
          </cell>
          <cell r="F3741">
            <v>7</v>
          </cell>
        </row>
        <row r="3742">
          <cell r="B3742" t="str">
            <v>UG1-28A2-8609</v>
          </cell>
          <cell r="C3742">
            <v>9.5000000000000018</v>
          </cell>
          <cell r="D3742" t="str">
            <v>UG1-28</v>
          </cell>
          <cell r="E3742">
            <v>4</v>
          </cell>
          <cell r="F3742">
            <v>7</v>
          </cell>
        </row>
        <row r="3743">
          <cell r="B3743" t="str">
            <v>UG1-28A2-8610</v>
          </cell>
          <cell r="C3743">
            <v>5.2500000000000009</v>
          </cell>
          <cell r="D3743" t="str">
            <v>UG1-28</v>
          </cell>
          <cell r="E3743">
            <v>4</v>
          </cell>
          <cell r="F3743">
            <v>7</v>
          </cell>
        </row>
        <row r="3744">
          <cell r="B3744" t="str">
            <v>UG1-28A2-8612</v>
          </cell>
          <cell r="C3744">
            <v>16.14</v>
          </cell>
          <cell r="D3744" t="str">
            <v>UG1-28</v>
          </cell>
          <cell r="E3744">
            <v>4</v>
          </cell>
          <cell r="F3744">
            <v>7</v>
          </cell>
        </row>
        <row r="3745">
          <cell r="B3745" t="str">
            <v>UG1-28A2-8613</v>
          </cell>
          <cell r="C3745">
            <v>3.2</v>
          </cell>
          <cell r="D3745" t="str">
            <v>UG1-28</v>
          </cell>
          <cell r="E3745">
            <v>4</v>
          </cell>
          <cell r="F3745">
            <v>7</v>
          </cell>
        </row>
        <row r="3746">
          <cell r="B3746" t="str">
            <v>UG1-28A2-8614</v>
          </cell>
          <cell r="C3746">
            <v>1.81</v>
          </cell>
          <cell r="D3746" t="str">
            <v>UG1-28</v>
          </cell>
          <cell r="E3746">
            <v>4</v>
          </cell>
          <cell r="F3746">
            <v>7</v>
          </cell>
        </row>
        <row r="3747">
          <cell r="B3747" t="str">
            <v>UG1-28A2-8615</v>
          </cell>
          <cell r="C3747">
            <v>6.660000000000001</v>
          </cell>
          <cell r="D3747" t="str">
            <v>UG1-28</v>
          </cell>
          <cell r="E3747">
            <v>4</v>
          </cell>
          <cell r="F3747">
            <v>7</v>
          </cell>
        </row>
        <row r="3748">
          <cell r="B3748" t="str">
            <v>UG1-28A2-8616</v>
          </cell>
          <cell r="C3748">
            <v>4.96</v>
          </cell>
          <cell r="D3748" t="str">
            <v>UG1-28</v>
          </cell>
          <cell r="E3748">
            <v>4</v>
          </cell>
          <cell r="F3748">
            <v>7</v>
          </cell>
        </row>
        <row r="3749">
          <cell r="B3749" t="str">
            <v>UG1-28A2-8618</v>
          </cell>
          <cell r="C3749">
            <v>8.36</v>
          </cell>
          <cell r="D3749" t="str">
            <v>UG1-28</v>
          </cell>
          <cell r="E3749">
            <v>4</v>
          </cell>
          <cell r="F3749">
            <v>7</v>
          </cell>
        </row>
        <row r="3750">
          <cell r="B3750" t="str">
            <v>UG1-28A2-8619</v>
          </cell>
          <cell r="C3750">
            <v>8.5900000000000016</v>
          </cell>
          <cell r="D3750" t="str">
            <v>UG1-28</v>
          </cell>
          <cell r="E3750">
            <v>4</v>
          </cell>
          <cell r="F3750">
            <v>7</v>
          </cell>
        </row>
        <row r="3751">
          <cell r="B3751" t="str">
            <v>UG1-28A2-8621</v>
          </cell>
          <cell r="C3751">
            <v>7.2600000000000007</v>
          </cell>
          <cell r="D3751" t="str">
            <v>UG1-28</v>
          </cell>
          <cell r="E3751">
            <v>4</v>
          </cell>
          <cell r="F3751">
            <v>7</v>
          </cell>
        </row>
        <row r="3752">
          <cell r="B3752" t="str">
            <v>UG1-28A2-8622</v>
          </cell>
          <cell r="C3752">
            <v>12.98</v>
          </cell>
          <cell r="D3752" t="str">
            <v>UG1-28</v>
          </cell>
          <cell r="E3752">
            <v>4</v>
          </cell>
          <cell r="F3752">
            <v>7</v>
          </cell>
        </row>
        <row r="3753">
          <cell r="B3753" t="str">
            <v>UG1-28A2-8623</v>
          </cell>
          <cell r="C3753">
            <v>3.9599999999999995</v>
          </cell>
          <cell r="D3753" t="str">
            <v>UG1-28</v>
          </cell>
          <cell r="E3753">
            <v>4</v>
          </cell>
          <cell r="F3753">
            <v>7</v>
          </cell>
        </row>
        <row r="3754">
          <cell r="B3754" t="str">
            <v>UG1-28A2-8625</v>
          </cell>
          <cell r="C3754">
            <v>10.479999999999997</v>
          </cell>
          <cell r="D3754" t="str">
            <v>UG1-28</v>
          </cell>
          <cell r="E3754">
            <v>4</v>
          </cell>
          <cell r="F3754">
            <v>7</v>
          </cell>
        </row>
        <row r="3755">
          <cell r="B3755" t="str">
            <v>UG1-28A2-8626</v>
          </cell>
          <cell r="C3755">
            <v>13.89</v>
          </cell>
          <cell r="D3755" t="str">
            <v>UG1-28</v>
          </cell>
          <cell r="E3755">
            <v>4</v>
          </cell>
          <cell r="F3755">
            <v>7</v>
          </cell>
        </row>
        <row r="3756">
          <cell r="B3756" t="str">
            <v>UG1-28A2-8627</v>
          </cell>
          <cell r="C3756">
            <v>8.0200000000000014</v>
          </cell>
          <cell r="D3756" t="str">
            <v>UG1-28</v>
          </cell>
          <cell r="E3756">
            <v>4</v>
          </cell>
          <cell r="F3756">
            <v>7</v>
          </cell>
        </row>
        <row r="3757">
          <cell r="B3757" t="str">
            <v>UG1-28A2-8628</v>
          </cell>
          <cell r="C3757">
            <v>1.6900000000000004</v>
          </cell>
          <cell r="D3757" t="str">
            <v>UG1-28</v>
          </cell>
          <cell r="E3757">
            <v>4</v>
          </cell>
          <cell r="F3757">
            <v>7</v>
          </cell>
        </row>
        <row r="3758">
          <cell r="B3758" t="str">
            <v>UG1-28A2-8629</v>
          </cell>
          <cell r="C3758">
            <v>8.9600000000000009</v>
          </cell>
          <cell r="D3758" t="str">
            <v>UG1-28</v>
          </cell>
          <cell r="E3758">
            <v>4</v>
          </cell>
          <cell r="F3758">
            <v>7</v>
          </cell>
        </row>
        <row r="3759">
          <cell r="B3759" t="str">
            <v>UG1-28A2-8630</v>
          </cell>
          <cell r="C3759">
            <v>11.629999999999999</v>
          </cell>
          <cell r="D3759" t="str">
            <v>UG1-28</v>
          </cell>
          <cell r="E3759">
            <v>4</v>
          </cell>
          <cell r="F3759">
            <v>7</v>
          </cell>
        </row>
        <row r="3760">
          <cell r="B3760" t="str">
            <v>UG1-28A2-8631</v>
          </cell>
          <cell r="C3760">
            <v>2.6200000000000006</v>
          </cell>
          <cell r="D3760" t="str">
            <v>UG1-28</v>
          </cell>
          <cell r="E3760">
            <v>4</v>
          </cell>
          <cell r="F3760">
            <v>7</v>
          </cell>
        </row>
        <row r="3761">
          <cell r="B3761" t="str">
            <v>UG1-28A2-8632</v>
          </cell>
          <cell r="C3761">
            <v>8.4699999999999989</v>
          </cell>
          <cell r="D3761" t="str">
            <v>UG1-28</v>
          </cell>
          <cell r="E3761">
            <v>4</v>
          </cell>
          <cell r="F3761">
            <v>7</v>
          </cell>
        </row>
        <row r="3762">
          <cell r="B3762" t="str">
            <v>UG1-28A2-8634</v>
          </cell>
          <cell r="C3762">
            <v>17.830000000000002</v>
          </cell>
          <cell r="D3762" t="str">
            <v>UG1-28</v>
          </cell>
          <cell r="E3762">
            <v>4</v>
          </cell>
          <cell r="F3762">
            <v>7</v>
          </cell>
        </row>
        <row r="3763">
          <cell r="B3763" t="str">
            <v>UG1-28A2-8635</v>
          </cell>
          <cell r="C3763">
            <v>13.680000000000005</v>
          </cell>
          <cell r="D3763" t="str">
            <v>UG1-28</v>
          </cell>
          <cell r="E3763">
            <v>4</v>
          </cell>
          <cell r="F3763">
            <v>7</v>
          </cell>
        </row>
        <row r="3764">
          <cell r="B3764" t="str">
            <v>UG1-28A2-8636</v>
          </cell>
          <cell r="C3764">
            <v>10.849999999999998</v>
          </cell>
          <cell r="D3764" t="str">
            <v>UG1-28</v>
          </cell>
          <cell r="E3764">
            <v>4</v>
          </cell>
          <cell r="F3764">
            <v>7</v>
          </cell>
        </row>
        <row r="3765">
          <cell r="B3765" t="str">
            <v>UG1-28A2-8637</v>
          </cell>
          <cell r="C3765">
            <v>13.020000000000001</v>
          </cell>
          <cell r="D3765" t="str">
            <v>UG1-28</v>
          </cell>
          <cell r="E3765">
            <v>4</v>
          </cell>
          <cell r="F3765">
            <v>7</v>
          </cell>
        </row>
        <row r="3766">
          <cell r="B3766" t="str">
            <v>UG1-28A2-8639</v>
          </cell>
          <cell r="C3766">
            <v>9.0799999999999983</v>
          </cell>
          <cell r="D3766" t="str">
            <v>UG1-28</v>
          </cell>
          <cell r="E3766">
            <v>4</v>
          </cell>
          <cell r="F3766">
            <v>7</v>
          </cell>
        </row>
        <row r="3767">
          <cell r="B3767" t="str">
            <v>UG1-28A2-8640</v>
          </cell>
          <cell r="C3767">
            <v>9.8200000000000021</v>
          </cell>
          <cell r="D3767" t="str">
            <v>UG1-28</v>
          </cell>
          <cell r="E3767">
            <v>4</v>
          </cell>
          <cell r="F3767">
            <v>7</v>
          </cell>
        </row>
        <row r="3768">
          <cell r="B3768" t="str">
            <v>UG1-28A2-9092</v>
          </cell>
          <cell r="C3768">
            <v>11.920000000000005</v>
          </cell>
          <cell r="D3768" t="str">
            <v>UG1-28</v>
          </cell>
          <cell r="E3768">
            <v>4</v>
          </cell>
          <cell r="F3768">
            <v>7</v>
          </cell>
        </row>
        <row r="3769">
          <cell r="B3769" t="str">
            <v>UG1-28B-1786</v>
          </cell>
          <cell r="C3769">
            <v>19.160000000000004</v>
          </cell>
          <cell r="D3769" t="str">
            <v>UG1-28</v>
          </cell>
          <cell r="E3769">
            <v>4</v>
          </cell>
          <cell r="F3769">
            <v>7</v>
          </cell>
        </row>
        <row r="3770">
          <cell r="B3770" t="str">
            <v>UG1-28B-1787</v>
          </cell>
          <cell r="C3770">
            <v>33.370000000000005</v>
          </cell>
          <cell r="D3770" t="str">
            <v>UG1-28</v>
          </cell>
          <cell r="E3770">
            <v>4</v>
          </cell>
          <cell r="F3770">
            <v>7</v>
          </cell>
        </row>
        <row r="3771">
          <cell r="B3771" t="str">
            <v>UG1-28B-183</v>
          </cell>
          <cell r="C3771">
            <v>10.629999999999999</v>
          </cell>
          <cell r="D3771" t="str">
            <v>UG1-28</v>
          </cell>
          <cell r="E3771">
            <v>4</v>
          </cell>
          <cell r="F3771">
            <v>7</v>
          </cell>
        </row>
        <row r="3772">
          <cell r="B3772" t="str">
            <v>UG1-28B-2269</v>
          </cell>
          <cell r="C3772">
            <v>4.97</v>
          </cell>
          <cell r="D3772" t="str">
            <v>UG1-28</v>
          </cell>
          <cell r="E3772">
            <v>4</v>
          </cell>
          <cell r="F3772">
            <v>7</v>
          </cell>
        </row>
        <row r="3773">
          <cell r="B3773" t="str">
            <v>UG1-28B-2271</v>
          </cell>
          <cell r="C3773">
            <v>3.46</v>
          </cell>
          <cell r="D3773" t="str">
            <v>UG1-28</v>
          </cell>
          <cell r="E3773">
            <v>4</v>
          </cell>
          <cell r="F3773">
            <v>7</v>
          </cell>
        </row>
        <row r="3774">
          <cell r="B3774" t="str">
            <v>UG1-28B-2742</v>
          </cell>
          <cell r="C3774">
            <v>10.93</v>
          </cell>
          <cell r="D3774" t="str">
            <v>UG1-28</v>
          </cell>
          <cell r="E3774">
            <v>4</v>
          </cell>
          <cell r="F3774">
            <v>7</v>
          </cell>
        </row>
        <row r="3775">
          <cell r="B3775" t="str">
            <v>UG1-28B-3353</v>
          </cell>
          <cell r="C3775">
            <v>31.219999999999992</v>
          </cell>
          <cell r="D3775" t="str">
            <v>UG1-28</v>
          </cell>
          <cell r="E3775">
            <v>4</v>
          </cell>
          <cell r="F3775">
            <v>7</v>
          </cell>
        </row>
        <row r="3776">
          <cell r="B3776" t="str">
            <v>UG1-28B-3354</v>
          </cell>
          <cell r="C3776">
            <v>0.12</v>
          </cell>
          <cell r="D3776" t="str">
            <v>UG1-28</v>
          </cell>
          <cell r="E3776">
            <v>4</v>
          </cell>
          <cell r="F3776">
            <v>7</v>
          </cell>
        </row>
        <row r="3777">
          <cell r="B3777" t="str">
            <v>UG1-28B-3355</v>
          </cell>
          <cell r="C3777">
            <v>1.42</v>
          </cell>
          <cell r="D3777" t="str">
            <v>UG1-28</v>
          </cell>
          <cell r="E3777">
            <v>4</v>
          </cell>
          <cell r="F3777">
            <v>7</v>
          </cell>
        </row>
        <row r="3778">
          <cell r="B3778" t="str">
            <v>UG1-28B-3356</v>
          </cell>
          <cell r="C3778">
            <v>2.37</v>
          </cell>
          <cell r="D3778" t="str">
            <v>UG1-28</v>
          </cell>
          <cell r="E3778">
            <v>4</v>
          </cell>
          <cell r="F3778">
            <v>7</v>
          </cell>
        </row>
        <row r="3779">
          <cell r="B3779" t="str">
            <v>UG1-28B-3360</v>
          </cell>
          <cell r="C3779">
            <v>2.57</v>
          </cell>
          <cell r="D3779" t="str">
            <v>UG1-28</v>
          </cell>
          <cell r="E3779">
            <v>4</v>
          </cell>
          <cell r="F3779">
            <v>7</v>
          </cell>
        </row>
        <row r="3780">
          <cell r="B3780" t="str">
            <v>UG1-28B-3396</v>
          </cell>
          <cell r="C3780">
            <v>1.45</v>
          </cell>
          <cell r="D3780" t="str">
            <v>UG1-28</v>
          </cell>
          <cell r="E3780">
            <v>4</v>
          </cell>
          <cell r="F3780">
            <v>7</v>
          </cell>
        </row>
        <row r="3781">
          <cell r="B3781" t="str">
            <v>UG1-28B-3401</v>
          </cell>
          <cell r="C3781">
            <v>21.72</v>
          </cell>
          <cell r="D3781" t="str">
            <v>UG1-28</v>
          </cell>
          <cell r="E3781">
            <v>4</v>
          </cell>
          <cell r="F3781">
            <v>7</v>
          </cell>
        </row>
        <row r="3782">
          <cell r="B3782" t="str">
            <v>UG1-28B-3402</v>
          </cell>
          <cell r="C3782">
            <v>24.500000000000004</v>
          </cell>
          <cell r="D3782" t="str">
            <v>UG1-28</v>
          </cell>
          <cell r="E3782">
            <v>4</v>
          </cell>
          <cell r="F3782">
            <v>7</v>
          </cell>
        </row>
        <row r="3783">
          <cell r="B3783" t="str">
            <v>UG1-28B-3404</v>
          </cell>
          <cell r="C3783">
            <v>3.15</v>
          </cell>
          <cell r="D3783" t="str">
            <v>UG1-28</v>
          </cell>
          <cell r="E3783">
            <v>4</v>
          </cell>
          <cell r="F3783">
            <v>7</v>
          </cell>
        </row>
        <row r="3784">
          <cell r="B3784" t="str">
            <v>UG1-28B-3410</v>
          </cell>
          <cell r="C3784">
            <v>18.649999999999999</v>
          </cell>
          <cell r="D3784" t="str">
            <v>UG1-28</v>
          </cell>
          <cell r="E3784">
            <v>4</v>
          </cell>
          <cell r="F3784">
            <v>7</v>
          </cell>
        </row>
        <row r="3785">
          <cell r="B3785" t="str">
            <v>UG1-28B-3507</v>
          </cell>
          <cell r="C3785">
            <v>16.38</v>
          </cell>
          <cell r="D3785" t="str">
            <v>UG1-28</v>
          </cell>
          <cell r="E3785">
            <v>4</v>
          </cell>
          <cell r="F3785">
            <v>7</v>
          </cell>
        </row>
        <row r="3786">
          <cell r="B3786" t="str">
            <v>UG1-28B-3532</v>
          </cell>
          <cell r="C3786">
            <v>8.3800000000000008</v>
          </cell>
          <cell r="D3786" t="str">
            <v>UG1-28</v>
          </cell>
          <cell r="E3786">
            <v>4</v>
          </cell>
          <cell r="F3786">
            <v>7</v>
          </cell>
        </row>
        <row r="3787">
          <cell r="B3787" t="str">
            <v>UG1-28B-3533</v>
          </cell>
          <cell r="C3787">
            <v>12.559999999999999</v>
          </cell>
          <cell r="D3787" t="str">
            <v>UG1-28</v>
          </cell>
          <cell r="E3787">
            <v>4</v>
          </cell>
          <cell r="F3787">
            <v>7</v>
          </cell>
        </row>
        <row r="3788">
          <cell r="B3788" t="str">
            <v>UG1-28B-3534</v>
          </cell>
          <cell r="C3788">
            <v>19.48</v>
          </cell>
          <cell r="D3788" t="str">
            <v>UG1-28</v>
          </cell>
          <cell r="E3788">
            <v>4</v>
          </cell>
          <cell r="F3788">
            <v>7</v>
          </cell>
        </row>
        <row r="3789">
          <cell r="B3789" t="str">
            <v>UG1-28B-3535</v>
          </cell>
          <cell r="C3789">
            <v>5.62</v>
          </cell>
          <cell r="D3789" t="str">
            <v>UG1-28</v>
          </cell>
          <cell r="E3789">
            <v>4</v>
          </cell>
          <cell r="F3789">
            <v>7</v>
          </cell>
        </row>
        <row r="3790">
          <cell r="B3790" t="str">
            <v>UG1-28B-3536</v>
          </cell>
          <cell r="C3790">
            <v>21.67</v>
          </cell>
          <cell r="D3790" t="str">
            <v>UG1-28</v>
          </cell>
          <cell r="E3790">
            <v>4</v>
          </cell>
          <cell r="F3790">
            <v>7</v>
          </cell>
        </row>
        <row r="3791">
          <cell r="B3791" t="str">
            <v>UG1-28B-3537</v>
          </cell>
          <cell r="C3791">
            <v>17.829999999999998</v>
          </cell>
          <cell r="D3791" t="str">
            <v>UG1-28</v>
          </cell>
          <cell r="E3791">
            <v>4</v>
          </cell>
          <cell r="F3791">
            <v>7</v>
          </cell>
        </row>
        <row r="3792">
          <cell r="B3792" t="str">
            <v>UG1-28B-3538</v>
          </cell>
          <cell r="C3792">
            <v>6.27</v>
          </cell>
          <cell r="D3792" t="str">
            <v>UG1-28</v>
          </cell>
          <cell r="E3792">
            <v>4</v>
          </cell>
          <cell r="F3792">
            <v>7</v>
          </cell>
        </row>
        <row r="3793">
          <cell r="B3793" t="str">
            <v>UG1-28B-3894</v>
          </cell>
          <cell r="C3793">
            <v>5.19</v>
          </cell>
          <cell r="D3793" t="str">
            <v>UG1-28</v>
          </cell>
          <cell r="E3793">
            <v>4</v>
          </cell>
          <cell r="F3793">
            <v>7</v>
          </cell>
        </row>
        <row r="3794">
          <cell r="B3794" t="str">
            <v>UG1-28B-3975</v>
          </cell>
          <cell r="C3794">
            <v>28.240000000000002</v>
          </cell>
          <cell r="D3794" t="str">
            <v>UG1-28</v>
          </cell>
          <cell r="E3794">
            <v>4</v>
          </cell>
          <cell r="F3794">
            <v>7</v>
          </cell>
        </row>
        <row r="3795">
          <cell r="B3795" t="str">
            <v>UG1-28B-3976</v>
          </cell>
          <cell r="C3795">
            <v>54.079999999999991</v>
          </cell>
          <cell r="D3795" t="str">
            <v>UG1-28</v>
          </cell>
          <cell r="E3795">
            <v>4</v>
          </cell>
          <cell r="F3795">
            <v>7</v>
          </cell>
        </row>
        <row r="3796">
          <cell r="B3796" t="str">
            <v>UG1-28B-3977</v>
          </cell>
          <cell r="C3796">
            <v>5.1899999999999995</v>
          </cell>
          <cell r="D3796" t="str">
            <v>UG1-28</v>
          </cell>
          <cell r="E3796">
            <v>4</v>
          </cell>
          <cell r="F3796">
            <v>7</v>
          </cell>
        </row>
        <row r="3797">
          <cell r="B3797" t="str">
            <v>UG1-28B-3978</v>
          </cell>
          <cell r="C3797">
            <v>2.25</v>
          </cell>
          <cell r="D3797" t="str">
            <v>UG1-28</v>
          </cell>
          <cell r="E3797">
            <v>4</v>
          </cell>
          <cell r="F3797">
            <v>7</v>
          </cell>
        </row>
        <row r="3798">
          <cell r="B3798" t="str">
            <v>UG1-28B-3979</v>
          </cell>
          <cell r="C3798">
            <v>1.28</v>
          </cell>
          <cell r="D3798" t="str">
            <v>UG1-28</v>
          </cell>
          <cell r="E3798">
            <v>4</v>
          </cell>
          <cell r="F3798">
            <v>7</v>
          </cell>
        </row>
        <row r="3799">
          <cell r="B3799" t="str">
            <v>UG1-28B-3980</v>
          </cell>
          <cell r="C3799">
            <v>7.22</v>
          </cell>
          <cell r="D3799" t="str">
            <v>UG1-28</v>
          </cell>
          <cell r="E3799">
            <v>4</v>
          </cell>
          <cell r="F3799">
            <v>7</v>
          </cell>
        </row>
        <row r="3800">
          <cell r="B3800" t="str">
            <v>UG1-28B-3981</v>
          </cell>
          <cell r="C3800">
            <v>5.33</v>
          </cell>
          <cell r="D3800" t="str">
            <v>UG1-28</v>
          </cell>
          <cell r="E3800">
            <v>4</v>
          </cell>
          <cell r="F3800">
            <v>7</v>
          </cell>
        </row>
        <row r="3801">
          <cell r="B3801" t="str">
            <v>UG1-28B-3982</v>
          </cell>
          <cell r="C3801">
            <v>2.5</v>
          </cell>
          <cell r="D3801" t="str">
            <v>UG1-28</v>
          </cell>
          <cell r="E3801">
            <v>4</v>
          </cell>
          <cell r="F3801">
            <v>7</v>
          </cell>
        </row>
        <row r="3802">
          <cell r="B3802" t="str">
            <v>UG1-28B-3983</v>
          </cell>
          <cell r="C3802">
            <v>9.44</v>
          </cell>
          <cell r="D3802" t="str">
            <v>UG1-28</v>
          </cell>
          <cell r="E3802">
            <v>4</v>
          </cell>
          <cell r="F3802">
            <v>7</v>
          </cell>
        </row>
        <row r="3803">
          <cell r="B3803" t="str">
            <v>UG1-28B-4027</v>
          </cell>
          <cell r="C3803">
            <v>12.200000000000001</v>
          </cell>
          <cell r="D3803" t="str">
            <v>UG1-28</v>
          </cell>
          <cell r="E3803">
            <v>4</v>
          </cell>
          <cell r="F3803">
            <v>7</v>
          </cell>
        </row>
        <row r="3804">
          <cell r="B3804" t="str">
            <v>UG1-28B-4028</v>
          </cell>
          <cell r="C3804">
            <v>12.19</v>
          </cell>
          <cell r="D3804" t="str">
            <v>UG1-28</v>
          </cell>
          <cell r="E3804">
            <v>4</v>
          </cell>
          <cell r="F3804">
            <v>7</v>
          </cell>
        </row>
        <row r="3805">
          <cell r="B3805" t="str">
            <v>UG1-28B-4043</v>
          </cell>
          <cell r="C3805">
            <v>19.030000000000005</v>
          </cell>
          <cell r="D3805" t="str">
            <v>UG1-28</v>
          </cell>
          <cell r="E3805">
            <v>4</v>
          </cell>
          <cell r="F3805">
            <v>7</v>
          </cell>
        </row>
        <row r="3806">
          <cell r="B3806" t="str">
            <v>UG1-28B-4045</v>
          </cell>
          <cell r="C3806">
            <v>18</v>
          </cell>
          <cell r="D3806" t="str">
            <v>UG1-28</v>
          </cell>
          <cell r="E3806">
            <v>4</v>
          </cell>
          <cell r="F3806">
            <v>7</v>
          </cell>
        </row>
        <row r="3807">
          <cell r="B3807" t="str">
            <v>UG1-28B-4046</v>
          </cell>
          <cell r="C3807">
            <v>6.48</v>
          </cell>
          <cell r="D3807" t="str">
            <v>UG1-28</v>
          </cell>
          <cell r="E3807">
            <v>4</v>
          </cell>
          <cell r="F3807">
            <v>7</v>
          </cell>
        </row>
        <row r="3808">
          <cell r="B3808" t="str">
            <v>UG1-28B-4047</v>
          </cell>
          <cell r="C3808">
            <v>10.959999999999999</v>
          </cell>
          <cell r="D3808" t="str">
            <v>UG1-28</v>
          </cell>
          <cell r="E3808">
            <v>4</v>
          </cell>
          <cell r="F3808">
            <v>7</v>
          </cell>
        </row>
        <row r="3809">
          <cell r="B3809" t="str">
            <v>UG1-28B-4048</v>
          </cell>
          <cell r="C3809">
            <v>8.11</v>
          </cell>
          <cell r="D3809" t="str">
            <v>UG1-28</v>
          </cell>
          <cell r="E3809">
            <v>4</v>
          </cell>
          <cell r="F3809">
            <v>7</v>
          </cell>
        </row>
        <row r="3810">
          <cell r="B3810" t="str">
            <v>UG1-28B-4049</v>
          </cell>
          <cell r="C3810">
            <v>13.05</v>
          </cell>
          <cell r="D3810" t="str">
            <v>UG1-28</v>
          </cell>
          <cell r="E3810">
            <v>4</v>
          </cell>
          <cell r="F3810">
            <v>7</v>
          </cell>
        </row>
        <row r="3811">
          <cell r="B3811" t="str">
            <v>UG1-28B-4050</v>
          </cell>
          <cell r="C3811">
            <v>5.65</v>
          </cell>
          <cell r="D3811" t="str">
            <v>UG1-28</v>
          </cell>
          <cell r="E3811">
            <v>4</v>
          </cell>
          <cell r="F3811">
            <v>7</v>
          </cell>
        </row>
        <row r="3812">
          <cell r="B3812" t="str">
            <v>UG1-28B-4052</v>
          </cell>
          <cell r="C3812">
            <v>12.970000000000002</v>
          </cell>
          <cell r="D3812" t="str">
            <v>UG1-28</v>
          </cell>
          <cell r="E3812">
            <v>4</v>
          </cell>
          <cell r="F3812">
            <v>7</v>
          </cell>
        </row>
        <row r="3813">
          <cell r="B3813" t="str">
            <v>UG1-28B-4053</v>
          </cell>
          <cell r="C3813">
            <v>23.890000000000004</v>
          </cell>
          <cell r="D3813" t="str">
            <v>UG1-28</v>
          </cell>
          <cell r="E3813">
            <v>4</v>
          </cell>
          <cell r="F3813">
            <v>7</v>
          </cell>
        </row>
        <row r="3814">
          <cell r="B3814" t="str">
            <v>UG1-28B-4054</v>
          </cell>
          <cell r="C3814">
            <v>21.939999999999998</v>
          </cell>
          <cell r="D3814" t="str">
            <v>UG1-28</v>
          </cell>
          <cell r="E3814">
            <v>4</v>
          </cell>
          <cell r="F3814">
            <v>7</v>
          </cell>
        </row>
        <row r="3815">
          <cell r="B3815" t="str">
            <v>UG1-28B-4927</v>
          </cell>
          <cell r="C3815">
            <v>19.060000000000002</v>
          </cell>
          <cell r="D3815" t="str">
            <v>UG1-28</v>
          </cell>
          <cell r="E3815">
            <v>4</v>
          </cell>
          <cell r="F3815">
            <v>7</v>
          </cell>
        </row>
        <row r="3816">
          <cell r="B3816" t="str">
            <v>UG1-28B-5146</v>
          </cell>
          <cell r="C3816">
            <v>1.6099999999999999</v>
          </cell>
          <cell r="D3816" t="str">
            <v>UG1-28</v>
          </cell>
          <cell r="E3816">
            <v>4</v>
          </cell>
          <cell r="F3816">
            <v>7</v>
          </cell>
        </row>
        <row r="3817">
          <cell r="B3817" t="str">
            <v>UG1-28B-5658</v>
          </cell>
          <cell r="C3817">
            <v>16.55</v>
          </cell>
          <cell r="D3817" t="str">
            <v>UG1-28</v>
          </cell>
          <cell r="E3817">
            <v>4</v>
          </cell>
          <cell r="F3817">
            <v>7</v>
          </cell>
        </row>
        <row r="3818">
          <cell r="B3818" t="str">
            <v>UG1-28B-5692</v>
          </cell>
          <cell r="C3818">
            <v>2.9699999999999998</v>
          </cell>
          <cell r="D3818" t="str">
            <v>UG1-28</v>
          </cell>
          <cell r="E3818">
            <v>4</v>
          </cell>
          <cell r="F3818">
            <v>7</v>
          </cell>
        </row>
        <row r="3819">
          <cell r="B3819" t="str">
            <v>UG1-28B-5696</v>
          </cell>
          <cell r="C3819">
            <v>1.1800000000000002</v>
          </cell>
          <cell r="D3819" t="str">
            <v>UG1-28</v>
          </cell>
          <cell r="E3819">
            <v>4</v>
          </cell>
          <cell r="F3819">
            <v>7</v>
          </cell>
        </row>
        <row r="3820">
          <cell r="B3820" t="str">
            <v>UG1-28B-5698</v>
          </cell>
          <cell r="C3820">
            <v>6.4399999999999995</v>
          </cell>
          <cell r="D3820" t="str">
            <v>UG1-28</v>
          </cell>
          <cell r="E3820">
            <v>4</v>
          </cell>
          <cell r="F3820">
            <v>7</v>
          </cell>
        </row>
        <row r="3821">
          <cell r="B3821" t="str">
            <v>UG1-28B-5699</v>
          </cell>
          <cell r="C3821">
            <v>0.09</v>
          </cell>
          <cell r="D3821" t="str">
            <v>UG1-28</v>
          </cell>
          <cell r="E3821">
            <v>4</v>
          </cell>
          <cell r="F3821">
            <v>7</v>
          </cell>
        </row>
        <row r="3822">
          <cell r="B3822" t="str">
            <v>UG1-28B-5702</v>
          </cell>
          <cell r="C3822">
            <v>12.77</v>
          </cell>
          <cell r="D3822" t="str">
            <v>UG1-28</v>
          </cell>
          <cell r="E3822">
            <v>4</v>
          </cell>
          <cell r="F3822">
            <v>7</v>
          </cell>
        </row>
        <row r="3823">
          <cell r="B3823" t="str">
            <v>UG1-28B-5703</v>
          </cell>
          <cell r="C3823">
            <v>4.3899999999999997</v>
          </cell>
          <cell r="D3823" t="str">
            <v>UG1-28</v>
          </cell>
          <cell r="E3823">
            <v>4</v>
          </cell>
          <cell r="F3823">
            <v>7</v>
          </cell>
        </row>
        <row r="3824">
          <cell r="B3824" t="str">
            <v>UG1-28B-5768</v>
          </cell>
          <cell r="C3824">
            <v>0.37</v>
          </cell>
          <cell r="D3824" t="str">
            <v>UG1-28</v>
          </cell>
          <cell r="E3824">
            <v>4</v>
          </cell>
          <cell r="F3824">
            <v>7</v>
          </cell>
        </row>
        <row r="3825">
          <cell r="B3825" t="str">
            <v>UG1-28B-5769</v>
          </cell>
          <cell r="C3825">
            <v>6.26</v>
          </cell>
          <cell r="D3825" t="str">
            <v>UG1-28</v>
          </cell>
          <cell r="E3825">
            <v>4</v>
          </cell>
          <cell r="F3825">
            <v>7</v>
          </cell>
        </row>
        <row r="3826">
          <cell r="B3826" t="str">
            <v>UG1-28B-5770</v>
          </cell>
          <cell r="C3826">
            <v>16.830000000000002</v>
          </cell>
          <cell r="D3826" t="str">
            <v>UG1-28</v>
          </cell>
          <cell r="E3826">
            <v>4</v>
          </cell>
          <cell r="F3826">
            <v>7</v>
          </cell>
        </row>
        <row r="3827">
          <cell r="B3827" t="str">
            <v>UG1-28B-5874</v>
          </cell>
          <cell r="C3827">
            <v>3.57</v>
          </cell>
          <cell r="D3827" t="str">
            <v>UG1-28</v>
          </cell>
          <cell r="E3827">
            <v>4</v>
          </cell>
          <cell r="F3827">
            <v>7</v>
          </cell>
        </row>
        <row r="3828">
          <cell r="B3828" t="str">
            <v>UG1-28B-5875</v>
          </cell>
          <cell r="C3828">
            <v>18.12</v>
          </cell>
          <cell r="D3828" t="str">
            <v>UG1-28</v>
          </cell>
          <cell r="E3828">
            <v>4</v>
          </cell>
          <cell r="F3828">
            <v>7</v>
          </cell>
        </row>
        <row r="3829">
          <cell r="B3829" t="str">
            <v>UG1-28B-5941</v>
          </cell>
          <cell r="C3829">
            <v>4.59</v>
          </cell>
          <cell r="D3829" t="str">
            <v>UG1-28</v>
          </cell>
          <cell r="E3829">
            <v>4</v>
          </cell>
          <cell r="F3829">
            <v>7</v>
          </cell>
        </row>
        <row r="3830">
          <cell r="B3830" t="str">
            <v>UG1-28B-5943</v>
          </cell>
          <cell r="C3830">
            <v>2.5500000000000003</v>
          </cell>
          <cell r="D3830" t="str">
            <v>UG1-28</v>
          </cell>
          <cell r="E3830">
            <v>4</v>
          </cell>
          <cell r="F3830">
            <v>7</v>
          </cell>
        </row>
        <row r="3831">
          <cell r="B3831" t="str">
            <v>UG1-28B-5964</v>
          </cell>
          <cell r="C3831">
            <v>2.42</v>
          </cell>
          <cell r="D3831" t="str">
            <v>UG1-28</v>
          </cell>
          <cell r="E3831">
            <v>4</v>
          </cell>
          <cell r="F3831">
            <v>7</v>
          </cell>
        </row>
        <row r="3832">
          <cell r="B3832" t="str">
            <v>UG1-28B-6530</v>
          </cell>
          <cell r="C3832">
            <v>4.9700000000000006</v>
          </cell>
          <cell r="D3832" t="str">
            <v>UG1-28</v>
          </cell>
          <cell r="E3832">
            <v>4</v>
          </cell>
          <cell r="F3832">
            <v>7</v>
          </cell>
        </row>
        <row r="3833">
          <cell r="B3833" t="str">
            <v>UG1-28B-6531</v>
          </cell>
          <cell r="C3833">
            <v>8.16</v>
          </cell>
          <cell r="D3833" t="str">
            <v>UG1-28</v>
          </cell>
          <cell r="E3833">
            <v>4</v>
          </cell>
          <cell r="F3833">
            <v>7</v>
          </cell>
        </row>
        <row r="3834">
          <cell r="B3834" t="str">
            <v>UG1-28B-6809</v>
          </cell>
          <cell r="C3834">
            <v>4.93</v>
          </cell>
          <cell r="D3834" t="str">
            <v>UG1-28</v>
          </cell>
          <cell r="E3834">
            <v>4</v>
          </cell>
          <cell r="F3834">
            <v>7</v>
          </cell>
        </row>
        <row r="3835">
          <cell r="B3835" t="str">
            <v>UG1-28B-7177</v>
          </cell>
          <cell r="C3835">
            <v>60.760000000000005</v>
          </cell>
          <cell r="D3835" t="str">
            <v>UG1-28</v>
          </cell>
          <cell r="E3835">
            <v>4</v>
          </cell>
          <cell r="F3835">
            <v>7</v>
          </cell>
        </row>
        <row r="3836">
          <cell r="B3836" t="str">
            <v>UG1-28B-7178</v>
          </cell>
          <cell r="C3836">
            <v>14.919999999999998</v>
          </cell>
          <cell r="D3836" t="str">
            <v>UG1-28</v>
          </cell>
          <cell r="E3836">
            <v>4</v>
          </cell>
          <cell r="F3836">
            <v>7</v>
          </cell>
        </row>
        <row r="3837">
          <cell r="B3837" t="str">
            <v>UG1-28B-7179</v>
          </cell>
          <cell r="C3837">
            <v>52.680000000000007</v>
          </cell>
          <cell r="D3837" t="str">
            <v>UG1-28</v>
          </cell>
          <cell r="E3837">
            <v>4</v>
          </cell>
          <cell r="F3837">
            <v>7</v>
          </cell>
        </row>
        <row r="3838">
          <cell r="B3838" t="str">
            <v>UG1-28B-7180</v>
          </cell>
          <cell r="C3838">
            <v>27.650000000000002</v>
          </cell>
          <cell r="D3838" t="str">
            <v>UG1-28</v>
          </cell>
          <cell r="E3838">
            <v>4</v>
          </cell>
          <cell r="F3838">
            <v>7</v>
          </cell>
        </row>
        <row r="3839">
          <cell r="B3839" t="str">
            <v>UG1-28B-7369</v>
          </cell>
          <cell r="C3839">
            <v>1.4899999999999998</v>
          </cell>
          <cell r="D3839" t="str">
            <v>UG1-28</v>
          </cell>
          <cell r="E3839">
            <v>4</v>
          </cell>
          <cell r="F3839">
            <v>7</v>
          </cell>
        </row>
        <row r="3840">
          <cell r="B3840" t="str">
            <v>UG1-28B-7370</v>
          </cell>
          <cell r="C3840">
            <v>24.880000000000003</v>
          </cell>
          <cell r="D3840" t="str">
            <v>UG1-28</v>
          </cell>
          <cell r="E3840">
            <v>4</v>
          </cell>
          <cell r="F3840">
            <v>7</v>
          </cell>
        </row>
        <row r="3841">
          <cell r="B3841" t="str">
            <v>UG1-28B-8597</v>
          </cell>
          <cell r="C3841">
            <v>64.660000000000011</v>
          </cell>
          <cell r="D3841" t="str">
            <v>UG1-28</v>
          </cell>
          <cell r="E3841">
            <v>4</v>
          </cell>
          <cell r="F3841">
            <v>7</v>
          </cell>
        </row>
        <row r="3842">
          <cell r="B3842" t="str">
            <v>UG1-28B-8598</v>
          </cell>
          <cell r="C3842">
            <v>50.910000000000004</v>
          </cell>
          <cell r="D3842" t="str">
            <v>UG1-28</v>
          </cell>
          <cell r="E3842">
            <v>4</v>
          </cell>
          <cell r="F3842">
            <v>7</v>
          </cell>
        </row>
        <row r="3843">
          <cell r="B3843" t="str">
            <v>UG1-28B-8599</v>
          </cell>
          <cell r="C3843">
            <v>8.9</v>
          </cell>
          <cell r="D3843" t="str">
            <v>UG1-28</v>
          </cell>
          <cell r="E3843">
            <v>4</v>
          </cell>
          <cell r="F3843">
            <v>7</v>
          </cell>
        </row>
        <row r="3844">
          <cell r="B3844" t="str">
            <v>UG1-28B-8600</v>
          </cell>
          <cell r="C3844">
            <v>19.330000000000002</v>
          </cell>
          <cell r="D3844" t="str">
            <v>UG1-28</v>
          </cell>
          <cell r="E3844">
            <v>4</v>
          </cell>
          <cell r="F3844">
            <v>7</v>
          </cell>
        </row>
        <row r="3845">
          <cell r="B3845" t="str">
            <v>UG1-28B-8601</v>
          </cell>
          <cell r="C3845">
            <v>26.05</v>
          </cell>
          <cell r="D3845" t="str">
            <v>UG1-28</v>
          </cell>
          <cell r="E3845">
            <v>4</v>
          </cell>
          <cell r="F3845">
            <v>7</v>
          </cell>
        </row>
        <row r="3846">
          <cell r="B3846" t="str">
            <v>UG1-28B-8602</v>
          </cell>
          <cell r="C3846">
            <v>68.48</v>
          </cell>
          <cell r="D3846" t="str">
            <v>UG1-28</v>
          </cell>
          <cell r="E3846">
            <v>4</v>
          </cell>
          <cell r="F3846">
            <v>7</v>
          </cell>
        </row>
        <row r="3847">
          <cell r="B3847" t="str">
            <v>UG1-28B-8603</v>
          </cell>
          <cell r="C3847">
            <v>41.66</v>
          </cell>
          <cell r="D3847" t="str">
            <v>UG1-28</v>
          </cell>
          <cell r="E3847">
            <v>4</v>
          </cell>
          <cell r="F3847">
            <v>7</v>
          </cell>
        </row>
        <row r="3848">
          <cell r="B3848" t="str">
            <v>UG1-28B-8605</v>
          </cell>
          <cell r="C3848">
            <v>7.7999999999999989</v>
          </cell>
          <cell r="D3848" t="str">
            <v>UG1-28</v>
          </cell>
          <cell r="E3848">
            <v>4</v>
          </cell>
          <cell r="F3848">
            <v>7</v>
          </cell>
        </row>
        <row r="3849">
          <cell r="B3849" t="str">
            <v>UG1-28B-8606</v>
          </cell>
          <cell r="C3849">
            <v>23.23</v>
          </cell>
          <cell r="D3849" t="str">
            <v>UG1-28</v>
          </cell>
          <cell r="E3849">
            <v>4</v>
          </cell>
          <cell r="F3849">
            <v>7</v>
          </cell>
        </row>
        <row r="3850">
          <cell r="B3850" t="str">
            <v>UG1-28B-8607</v>
          </cell>
          <cell r="C3850">
            <v>22.319999999999993</v>
          </cell>
          <cell r="D3850" t="str">
            <v>UG1-28</v>
          </cell>
          <cell r="E3850">
            <v>4</v>
          </cell>
          <cell r="F3850">
            <v>7</v>
          </cell>
        </row>
        <row r="3851">
          <cell r="B3851" t="str">
            <v>UG1-28B-8608</v>
          </cell>
          <cell r="C3851">
            <v>34.5</v>
          </cell>
          <cell r="D3851" t="str">
            <v>UG1-28</v>
          </cell>
          <cell r="E3851">
            <v>4</v>
          </cell>
          <cell r="F3851">
            <v>7</v>
          </cell>
        </row>
        <row r="3852">
          <cell r="B3852" t="str">
            <v>UG1-28B-8609</v>
          </cell>
          <cell r="C3852">
            <v>30.780000000000008</v>
          </cell>
          <cell r="D3852" t="str">
            <v>UG1-28</v>
          </cell>
          <cell r="E3852">
            <v>4</v>
          </cell>
          <cell r="F3852">
            <v>7</v>
          </cell>
        </row>
        <row r="3853">
          <cell r="B3853" t="str">
            <v>UG1-28B-8610</v>
          </cell>
          <cell r="C3853">
            <v>25.460000000000004</v>
          </cell>
          <cell r="D3853" t="str">
            <v>UG1-28</v>
          </cell>
          <cell r="E3853">
            <v>4</v>
          </cell>
          <cell r="F3853">
            <v>7</v>
          </cell>
        </row>
        <row r="3854">
          <cell r="B3854" t="str">
            <v>UG1-28B-8612</v>
          </cell>
          <cell r="C3854">
            <v>81.259999999999991</v>
          </cell>
          <cell r="D3854" t="str">
            <v>UG1-28</v>
          </cell>
          <cell r="E3854">
            <v>4</v>
          </cell>
          <cell r="F3854">
            <v>7</v>
          </cell>
        </row>
        <row r="3855">
          <cell r="B3855" t="str">
            <v>UG1-28B-8613</v>
          </cell>
          <cell r="C3855">
            <v>16.889999999999997</v>
          </cell>
          <cell r="D3855" t="str">
            <v>UG1-28</v>
          </cell>
          <cell r="E3855">
            <v>4</v>
          </cell>
          <cell r="F3855">
            <v>7</v>
          </cell>
        </row>
        <row r="3856">
          <cell r="B3856" t="str">
            <v>UG1-28B-8614</v>
          </cell>
          <cell r="C3856">
            <v>6.07</v>
          </cell>
          <cell r="D3856" t="str">
            <v>UG1-28</v>
          </cell>
          <cell r="E3856">
            <v>4</v>
          </cell>
          <cell r="F3856">
            <v>7</v>
          </cell>
        </row>
        <row r="3857">
          <cell r="B3857" t="str">
            <v>UG1-28B-8615</v>
          </cell>
          <cell r="C3857">
            <v>15.159999999999998</v>
          </cell>
          <cell r="D3857" t="str">
            <v>UG1-28</v>
          </cell>
          <cell r="E3857">
            <v>4</v>
          </cell>
          <cell r="F3857">
            <v>7</v>
          </cell>
        </row>
        <row r="3858">
          <cell r="B3858" t="str">
            <v>UG1-28B-8616</v>
          </cell>
          <cell r="C3858">
            <v>27.740000000000002</v>
          </cell>
          <cell r="D3858" t="str">
            <v>UG1-28</v>
          </cell>
          <cell r="E3858">
            <v>4</v>
          </cell>
          <cell r="F3858">
            <v>7</v>
          </cell>
        </row>
        <row r="3859">
          <cell r="B3859" t="str">
            <v>UG1-28B-8618</v>
          </cell>
          <cell r="C3859">
            <v>16.72</v>
          </cell>
          <cell r="D3859" t="str">
            <v>UG1-28</v>
          </cell>
          <cell r="E3859">
            <v>4</v>
          </cell>
          <cell r="F3859">
            <v>7</v>
          </cell>
        </row>
        <row r="3860">
          <cell r="B3860" t="str">
            <v>UG1-28B-8619</v>
          </cell>
          <cell r="C3860">
            <v>28.430000000000003</v>
          </cell>
          <cell r="D3860" t="str">
            <v>UG1-28</v>
          </cell>
          <cell r="E3860">
            <v>4</v>
          </cell>
          <cell r="F3860">
            <v>7</v>
          </cell>
        </row>
        <row r="3861">
          <cell r="B3861" t="str">
            <v>UG1-28B-8621</v>
          </cell>
          <cell r="C3861">
            <v>18.88</v>
          </cell>
          <cell r="D3861" t="str">
            <v>UG1-28</v>
          </cell>
          <cell r="E3861">
            <v>4</v>
          </cell>
          <cell r="F3861">
            <v>7</v>
          </cell>
        </row>
        <row r="3862">
          <cell r="B3862" t="str">
            <v>UG1-28B-8622</v>
          </cell>
          <cell r="C3862">
            <v>31.53</v>
          </cell>
          <cell r="D3862" t="str">
            <v>UG1-28</v>
          </cell>
          <cell r="E3862">
            <v>4</v>
          </cell>
          <cell r="F3862">
            <v>7</v>
          </cell>
        </row>
        <row r="3863">
          <cell r="B3863" t="str">
            <v>UG1-28B-8623</v>
          </cell>
          <cell r="C3863">
            <v>16.010000000000002</v>
          </cell>
          <cell r="D3863" t="str">
            <v>UG1-28</v>
          </cell>
          <cell r="E3863">
            <v>4</v>
          </cell>
          <cell r="F3863">
            <v>7</v>
          </cell>
        </row>
        <row r="3864">
          <cell r="B3864" t="str">
            <v>UG1-28B-8625</v>
          </cell>
          <cell r="C3864">
            <v>42.28</v>
          </cell>
          <cell r="D3864" t="str">
            <v>UG1-28</v>
          </cell>
          <cell r="E3864">
            <v>4</v>
          </cell>
          <cell r="F3864">
            <v>7</v>
          </cell>
        </row>
        <row r="3865">
          <cell r="B3865" t="str">
            <v>UG1-28B-8626</v>
          </cell>
          <cell r="C3865">
            <v>72.680000000000035</v>
          </cell>
          <cell r="D3865" t="str">
            <v>UG1-28</v>
          </cell>
          <cell r="E3865">
            <v>4</v>
          </cell>
          <cell r="F3865">
            <v>7</v>
          </cell>
        </row>
        <row r="3866">
          <cell r="B3866" t="str">
            <v>UG1-28B-8627</v>
          </cell>
          <cell r="C3866">
            <v>26.460000000000004</v>
          </cell>
          <cell r="D3866" t="str">
            <v>UG1-28</v>
          </cell>
          <cell r="E3866">
            <v>4</v>
          </cell>
          <cell r="F3866">
            <v>7</v>
          </cell>
        </row>
        <row r="3867">
          <cell r="B3867" t="str">
            <v>UG1-28B-8628</v>
          </cell>
          <cell r="C3867">
            <v>6.5900000000000007</v>
          </cell>
          <cell r="D3867" t="str">
            <v>UG1-28</v>
          </cell>
          <cell r="E3867">
            <v>4</v>
          </cell>
          <cell r="F3867">
            <v>7</v>
          </cell>
        </row>
        <row r="3868">
          <cell r="B3868" t="str">
            <v>UG1-28B-8629</v>
          </cell>
          <cell r="C3868">
            <v>49.239999999999995</v>
          </cell>
          <cell r="D3868" t="str">
            <v>UG1-28</v>
          </cell>
          <cell r="E3868">
            <v>4</v>
          </cell>
          <cell r="F3868">
            <v>7</v>
          </cell>
        </row>
        <row r="3869">
          <cell r="B3869" t="str">
            <v>UG1-28B-8630</v>
          </cell>
          <cell r="C3869">
            <v>22.580000000000002</v>
          </cell>
          <cell r="D3869" t="str">
            <v>UG1-28</v>
          </cell>
          <cell r="E3869">
            <v>4</v>
          </cell>
          <cell r="F3869">
            <v>7</v>
          </cell>
        </row>
        <row r="3870">
          <cell r="B3870" t="str">
            <v>UG1-28B-8631</v>
          </cell>
          <cell r="C3870">
            <v>11.509999999999998</v>
          </cell>
          <cell r="D3870" t="str">
            <v>UG1-28</v>
          </cell>
          <cell r="E3870">
            <v>4</v>
          </cell>
          <cell r="F3870">
            <v>7</v>
          </cell>
        </row>
        <row r="3871">
          <cell r="B3871" t="str">
            <v>UG1-28B-8632</v>
          </cell>
          <cell r="C3871">
            <v>26.77</v>
          </cell>
          <cell r="D3871" t="str">
            <v>UG1-28</v>
          </cell>
          <cell r="E3871">
            <v>4</v>
          </cell>
          <cell r="F3871">
            <v>7</v>
          </cell>
        </row>
        <row r="3872">
          <cell r="B3872" t="str">
            <v>UG1-28B-8634</v>
          </cell>
          <cell r="C3872">
            <v>51.489999999999995</v>
          </cell>
          <cell r="D3872" t="str">
            <v>UG1-28</v>
          </cell>
          <cell r="E3872">
            <v>4</v>
          </cell>
          <cell r="F3872">
            <v>7</v>
          </cell>
        </row>
        <row r="3873">
          <cell r="B3873" t="str">
            <v>UG1-28B-8635</v>
          </cell>
          <cell r="C3873">
            <v>29.87</v>
          </cell>
          <cell r="D3873" t="str">
            <v>UG1-28</v>
          </cell>
          <cell r="E3873">
            <v>4</v>
          </cell>
          <cell r="F3873">
            <v>7</v>
          </cell>
        </row>
        <row r="3874">
          <cell r="B3874" t="str">
            <v>UG1-28B-8636</v>
          </cell>
          <cell r="C3874">
            <v>52.86999999999999</v>
          </cell>
          <cell r="D3874" t="str">
            <v>UG1-28</v>
          </cell>
          <cell r="E3874">
            <v>4</v>
          </cell>
          <cell r="F3874">
            <v>7</v>
          </cell>
        </row>
        <row r="3875">
          <cell r="B3875" t="str">
            <v>UG1-28B-8637</v>
          </cell>
          <cell r="C3875">
            <v>34.75</v>
          </cell>
          <cell r="D3875" t="str">
            <v>UG1-28</v>
          </cell>
          <cell r="E3875">
            <v>4</v>
          </cell>
          <cell r="F3875">
            <v>7</v>
          </cell>
        </row>
        <row r="3876">
          <cell r="B3876" t="str">
            <v>UG1-28B-8639</v>
          </cell>
          <cell r="C3876">
            <v>30.75</v>
          </cell>
          <cell r="D3876" t="str">
            <v>UG1-28</v>
          </cell>
          <cell r="E3876">
            <v>4</v>
          </cell>
          <cell r="F3876">
            <v>7</v>
          </cell>
        </row>
        <row r="3877">
          <cell r="B3877" t="str">
            <v>UG1-28B-8640</v>
          </cell>
          <cell r="C3877">
            <v>54.97</v>
          </cell>
          <cell r="D3877" t="str">
            <v>UG1-28</v>
          </cell>
          <cell r="E3877">
            <v>4</v>
          </cell>
          <cell r="F3877">
            <v>7</v>
          </cell>
        </row>
        <row r="3878">
          <cell r="B3878" t="str">
            <v>UG1-28B-9092</v>
          </cell>
          <cell r="C3878">
            <v>27.640000000000008</v>
          </cell>
          <cell r="D3878" t="str">
            <v>UG1-28</v>
          </cell>
          <cell r="E3878">
            <v>4</v>
          </cell>
          <cell r="F3878">
            <v>7</v>
          </cell>
        </row>
        <row r="3879">
          <cell r="B3879" t="str">
            <v>UG1-28C1-1786</v>
          </cell>
          <cell r="C3879">
            <v>73.240000000000009</v>
          </cell>
          <cell r="D3879" t="str">
            <v>UG1-28</v>
          </cell>
          <cell r="E3879">
            <v>4</v>
          </cell>
          <cell r="F3879">
            <v>7</v>
          </cell>
        </row>
        <row r="3880">
          <cell r="B3880" t="str">
            <v>UG1-28C1-1787</v>
          </cell>
          <cell r="C3880">
            <v>118.31999999999998</v>
          </cell>
          <cell r="D3880" t="str">
            <v>UG1-28</v>
          </cell>
          <cell r="E3880">
            <v>4</v>
          </cell>
          <cell r="F3880">
            <v>7</v>
          </cell>
        </row>
        <row r="3881">
          <cell r="B3881" t="str">
            <v>UG1-28C1-183</v>
          </cell>
          <cell r="C3881">
            <v>11.120000000000001</v>
          </cell>
          <cell r="D3881" t="str">
            <v>UG1-28</v>
          </cell>
          <cell r="E3881">
            <v>4</v>
          </cell>
          <cell r="F3881">
            <v>7</v>
          </cell>
        </row>
        <row r="3882">
          <cell r="B3882" t="str">
            <v>UG1-28C1-2269</v>
          </cell>
          <cell r="C3882">
            <v>11.6</v>
          </cell>
          <cell r="D3882" t="str">
            <v>UG1-28</v>
          </cell>
          <cell r="E3882">
            <v>4</v>
          </cell>
          <cell r="F3882">
            <v>7</v>
          </cell>
        </row>
        <row r="3883">
          <cell r="B3883" t="str">
            <v>UG1-28C1-2271</v>
          </cell>
          <cell r="C3883">
            <v>0.88</v>
          </cell>
          <cell r="D3883" t="str">
            <v>UG1-28</v>
          </cell>
          <cell r="E3883">
            <v>4</v>
          </cell>
          <cell r="F3883">
            <v>7</v>
          </cell>
        </row>
        <row r="3884">
          <cell r="B3884" t="str">
            <v>UG1-28C1-2742</v>
          </cell>
          <cell r="C3884">
            <v>36.03</v>
          </cell>
          <cell r="D3884" t="str">
            <v>UG1-28</v>
          </cell>
          <cell r="E3884">
            <v>4</v>
          </cell>
          <cell r="F3884">
            <v>7</v>
          </cell>
        </row>
        <row r="3885">
          <cell r="B3885" t="str">
            <v>UG1-28C1-3353</v>
          </cell>
          <cell r="C3885">
            <v>44</v>
          </cell>
          <cell r="D3885" t="str">
            <v>UG1-28</v>
          </cell>
          <cell r="E3885">
            <v>4</v>
          </cell>
          <cell r="F3885">
            <v>7</v>
          </cell>
        </row>
        <row r="3886">
          <cell r="B3886" t="str">
            <v>UG1-28C1-3358</v>
          </cell>
          <cell r="C3886">
            <v>12.21</v>
          </cell>
          <cell r="D3886" t="str">
            <v>UG1-28</v>
          </cell>
          <cell r="E3886">
            <v>4</v>
          </cell>
          <cell r="F3886">
            <v>7</v>
          </cell>
        </row>
        <row r="3887">
          <cell r="B3887" t="str">
            <v>UG1-28C1-3359</v>
          </cell>
          <cell r="C3887">
            <v>2.0299999999999998</v>
          </cell>
          <cell r="D3887" t="str">
            <v>UG1-28</v>
          </cell>
          <cell r="E3887">
            <v>4</v>
          </cell>
          <cell r="F3887">
            <v>7</v>
          </cell>
        </row>
        <row r="3888">
          <cell r="B3888" t="str">
            <v>UG1-28C1-3360</v>
          </cell>
          <cell r="C3888">
            <v>2.8</v>
          </cell>
          <cell r="D3888" t="str">
            <v>UG1-28</v>
          </cell>
          <cell r="E3888">
            <v>4</v>
          </cell>
          <cell r="F3888">
            <v>7</v>
          </cell>
        </row>
        <row r="3889">
          <cell r="B3889" t="str">
            <v>UG1-28C1-3401</v>
          </cell>
          <cell r="C3889">
            <v>69.280000000000015</v>
          </cell>
          <cell r="D3889" t="str">
            <v>UG1-28</v>
          </cell>
          <cell r="E3889">
            <v>4</v>
          </cell>
          <cell r="F3889">
            <v>7</v>
          </cell>
        </row>
        <row r="3890">
          <cell r="B3890" t="str">
            <v>UG1-28C1-3402</v>
          </cell>
          <cell r="C3890">
            <v>57.410000000000004</v>
          </cell>
          <cell r="D3890" t="str">
            <v>UG1-28</v>
          </cell>
          <cell r="E3890">
            <v>4</v>
          </cell>
          <cell r="F3890">
            <v>7</v>
          </cell>
        </row>
        <row r="3891">
          <cell r="B3891" t="str">
            <v>UG1-28C1-3410</v>
          </cell>
          <cell r="C3891">
            <v>83.310000000000016</v>
          </cell>
          <cell r="D3891" t="str">
            <v>UG1-28</v>
          </cell>
          <cell r="E3891">
            <v>4</v>
          </cell>
          <cell r="F3891">
            <v>7</v>
          </cell>
        </row>
        <row r="3892">
          <cell r="B3892" t="str">
            <v>UG1-28C1-3507</v>
          </cell>
          <cell r="C3892">
            <v>37.49</v>
          </cell>
          <cell r="D3892" t="str">
            <v>UG1-28</v>
          </cell>
          <cell r="E3892">
            <v>4</v>
          </cell>
          <cell r="F3892">
            <v>7</v>
          </cell>
        </row>
        <row r="3893">
          <cell r="B3893" t="str">
            <v>UG1-28C1-3532</v>
          </cell>
          <cell r="C3893">
            <v>3.1100000000000003</v>
          </cell>
          <cell r="D3893" t="str">
            <v>UG1-28</v>
          </cell>
          <cell r="E3893">
            <v>4</v>
          </cell>
          <cell r="F3893">
            <v>7</v>
          </cell>
        </row>
        <row r="3894">
          <cell r="B3894" t="str">
            <v>UG1-28C1-3533</v>
          </cell>
          <cell r="C3894">
            <v>28.740000000000002</v>
          </cell>
          <cell r="D3894" t="str">
            <v>UG1-28</v>
          </cell>
          <cell r="E3894">
            <v>4</v>
          </cell>
          <cell r="F3894">
            <v>7</v>
          </cell>
        </row>
        <row r="3895">
          <cell r="B3895" t="str">
            <v>UG1-28C1-3534</v>
          </cell>
          <cell r="C3895">
            <v>31.509999999999998</v>
          </cell>
          <cell r="D3895" t="str">
            <v>UG1-28</v>
          </cell>
          <cell r="E3895">
            <v>4</v>
          </cell>
          <cell r="F3895">
            <v>7</v>
          </cell>
        </row>
        <row r="3896">
          <cell r="B3896" t="str">
            <v>UG1-28C1-3535</v>
          </cell>
          <cell r="C3896">
            <v>26.319999999999997</v>
          </cell>
          <cell r="D3896" t="str">
            <v>UG1-28</v>
          </cell>
          <cell r="E3896">
            <v>4</v>
          </cell>
          <cell r="F3896">
            <v>7</v>
          </cell>
        </row>
        <row r="3897">
          <cell r="B3897" t="str">
            <v>UG1-28C1-3536</v>
          </cell>
          <cell r="C3897">
            <v>39.809999999999995</v>
          </cell>
          <cell r="D3897" t="str">
            <v>UG1-28</v>
          </cell>
          <cell r="E3897">
            <v>4</v>
          </cell>
          <cell r="F3897">
            <v>7</v>
          </cell>
        </row>
        <row r="3898">
          <cell r="B3898" t="str">
            <v>UG1-28C1-3537</v>
          </cell>
          <cell r="C3898">
            <v>41.13</v>
          </cell>
          <cell r="D3898" t="str">
            <v>UG1-28</v>
          </cell>
          <cell r="E3898">
            <v>4</v>
          </cell>
          <cell r="F3898">
            <v>7</v>
          </cell>
        </row>
        <row r="3899">
          <cell r="B3899" t="str">
            <v>UG1-28C1-3538</v>
          </cell>
          <cell r="C3899">
            <v>31.08</v>
          </cell>
          <cell r="D3899" t="str">
            <v>UG1-28</v>
          </cell>
          <cell r="E3899">
            <v>4</v>
          </cell>
          <cell r="F3899">
            <v>7</v>
          </cell>
        </row>
        <row r="3900">
          <cell r="B3900" t="str">
            <v>UG1-28C1-3774</v>
          </cell>
          <cell r="C3900">
            <v>7.4399999999999995</v>
          </cell>
          <cell r="D3900" t="str">
            <v>UG1-28</v>
          </cell>
          <cell r="E3900">
            <v>4</v>
          </cell>
          <cell r="F3900">
            <v>7</v>
          </cell>
        </row>
        <row r="3901">
          <cell r="B3901" t="str">
            <v>UG1-28C1-3894</v>
          </cell>
          <cell r="C3901">
            <v>6.39</v>
          </cell>
          <cell r="D3901" t="str">
            <v>UG1-28</v>
          </cell>
          <cell r="E3901">
            <v>4</v>
          </cell>
          <cell r="F3901">
            <v>7</v>
          </cell>
        </row>
        <row r="3902">
          <cell r="B3902" t="str">
            <v>UG1-28C1-3975</v>
          </cell>
          <cell r="C3902">
            <v>53.599999999999994</v>
          </cell>
          <cell r="D3902" t="str">
            <v>UG1-28</v>
          </cell>
          <cell r="E3902">
            <v>4</v>
          </cell>
          <cell r="F3902">
            <v>7</v>
          </cell>
        </row>
        <row r="3903">
          <cell r="B3903" t="str">
            <v>UG1-28C1-3976</v>
          </cell>
          <cell r="C3903">
            <v>122.97000000000001</v>
          </cell>
          <cell r="D3903" t="str">
            <v>UG1-28</v>
          </cell>
          <cell r="E3903">
            <v>4</v>
          </cell>
          <cell r="F3903">
            <v>7</v>
          </cell>
        </row>
        <row r="3904">
          <cell r="B3904" t="str">
            <v>UG1-28C1-3977</v>
          </cell>
          <cell r="C3904">
            <v>21.93</v>
          </cell>
          <cell r="D3904" t="str">
            <v>UG1-28</v>
          </cell>
          <cell r="E3904">
            <v>4</v>
          </cell>
          <cell r="F3904">
            <v>7</v>
          </cell>
        </row>
        <row r="3905">
          <cell r="B3905" t="str">
            <v>UG1-28C1-3978</v>
          </cell>
          <cell r="C3905">
            <v>3</v>
          </cell>
          <cell r="D3905" t="str">
            <v>UG1-28</v>
          </cell>
          <cell r="E3905">
            <v>4</v>
          </cell>
          <cell r="F3905">
            <v>7</v>
          </cell>
        </row>
        <row r="3906">
          <cell r="B3906" t="str">
            <v>UG1-28C1-3979</v>
          </cell>
          <cell r="C3906">
            <v>20.490000000000002</v>
          </cell>
          <cell r="D3906" t="str">
            <v>UG1-28</v>
          </cell>
          <cell r="E3906">
            <v>4</v>
          </cell>
          <cell r="F3906">
            <v>7</v>
          </cell>
        </row>
        <row r="3907">
          <cell r="B3907" t="str">
            <v>UG1-28C1-3980</v>
          </cell>
          <cell r="C3907">
            <v>11.72</v>
          </cell>
          <cell r="D3907" t="str">
            <v>UG1-28</v>
          </cell>
          <cell r="E3907">
            <v>4</v>
          </cell>
          <cell r="F3907">
            <v>7</v>
          </cell>
        </row>
        <row r="3908">
          <cell r="B3908" t="str">
            <v>UG1-28C1-3981</v>
          </cell>
          <cell r="C3908">
            <v>34.97</v>
          </cell>
          <cell r="D3908" t="str">
            <v>UG1-28</v>
          </cell>
          <cell r="E3908">
            <v>4</v>
          </cell>
          <cell r="F3908">
            <v>7</v>
          </cell>
        </row>
        <row r="3909">
          <cell r="B3909" t="str">
            <v>UG1-28C1-3982</v>
          </cell>
          <cell r="C3909">
            <v>36.229999999999997</v>
          </cell>
          <cell r="D3909" t="str">
            <v>UG1-28</v>
          </cell>
          <cell r="E3909">
            <v>4</v>
          </cell>
          <cell r="F3909">
            <v>7</v>
          </cell>
        </row>
        <row r="3910">
          <cell r="B3910" t="str">
            <v>UG1-28C1-3983</v>
          </cell>
          <cell r="C3910">
            <v>6.83</v>
          </cell>
          <cell r="D3910" t="str">
            <v>UG1-28</v>
          </cell>
          <cell r="E3910">
            <v>4</v>
          </cell>
          <cell r="F3910">
            <v>7</v>
          </cell>
        </row>
        <row r="3911">
          <cell r="B3911" t="str">
            <v>UG1-28C1-4027</v>
          </cell>
          <cell r="C3911">
            <v>22.86</v>
          </cell>
          <cell r="D3911" t="str">
            <v>UG1-28</v>
          </cell>
          <cell r="E3911">
            <v>4</v>
          </cell>
          <cell r="F3911">
            <v>7</v>
          </cell>
        </row>
        <row r="3912">
          <cell r="B3912" t="str">
            <v>UG1-28C1-4028</v>
          </cell>
          <cell r="C3912">
            <v>18</v>
          </cell>
          <cell r="D3912" t="str">
            <v>UG1-28</v>
          </cell>
          <cell r="E3912">
            <v>4</v>
          </cell>
          <cell r="F3912">
            <v>7</v>
          </cell>
        </row>
        <row r="3913">
          <cell r="B3913" t="str">
            <v>UG1-28C1-4043</v>
          </cell>
          <cell r="C3913">
            <v>35.779999999999994</v>
          </cell>
          <cell r="D3913" t="str">
            <v>UG1-28</v>
          </cell>
          <cell r="E3913">
            <v>4</v>
          </cell>
          <cell r="F3913">
            <v>7</v>
          </cell>
        </row>
        <row r="3914">
          <cell r="B3914" t="str">
            <v>UG1-28C1-4045</v>
          </cell>
          <cell r="C3914">
            <v>35.020000000000003</v>
          </cell>
          <cell r="D3914" t="str">
            <v>UG1-28</v>
          </cell>
          <cell r="E3914">
            <v>4</v>
          </cell>
          <cell r="F3914">
            <v>7</v>
          </cell>
        </row>
        <row r="3915">
          <cell r="B3915" t="str">
            <v>UG1-28C1-4046</v>
          </cell>
          <cell r="C3915">
            <v>19.25</v>
          </cell>
          <cell r="D3915" t="str">
            <v>UG1-28</v>
          </cell>
          <cell r="E3915">
            <v>4</v>
          </cell>
          <cell r="F3915">
            <v>7</v>
          </cell>
        </row>
        <row r="3916">
          <cell r="B3916" t="str">
            <v>UG1-28C1-4047</v>
          </cell>
          <cell r="C3916">
            <v>21.3</v>
          </cell>
          <cell r="D3916" t="str">
            <v>UG1-28</v>
          </cell>
          <cell r="E3916">
            <v>4</v>
          </cell>
          <cell r="F3916">
            <v>7</v>
          </cell>
        </row>
        <row r="3917">
          <cell r="B3917" t="str">
            <v>UG1-28C1-4048</v>
          </cell>
          <cell r="C3917">
            <v>12.58</v>
          </cell>
          <cell r="D3917" t="str">
            <v>UG1-28</v>
          </cell>
          <cell r="E3917">
            <v>4</v>
          </cell>
          <cell r="F3917">
            <v>7</v>
          </cell>
        </row>
        <row r="3918">
          <cell r="B3918" t="str">
            <v>UG1-28C1-4049</v>
          </cell>
          <cell r="C3918">
            <v>39.050000000000004</v>
          </cell>
          <cell r="D3918" t="str">
            <v>UG1-28</v>
          </cell>
          <cell r="E3918">
            <v>4</v>
          </cell>
          <cell r="F3918">
            <v>7</v>
          </cell>
        </row>
        <row r="3919">
          <cell r="B3919" t="str">
            <v>UG1-28C1-4050</v>
          </cell>
          <cell r="C3919">
            <v>33.72</v>
          </cell>
          <cell r="D3919" t="str">
            <v>UG1-28</v>
          </cell>
          <cell r="E3919">
            <v>4</v>
          </cell>
          <cell r="F3919">
            <v>7</v>
          </cell>
        </row>
        <row r="3920">
          <cell r="B3920" t="str">
            <v>UG1-28C1-4052</v>
          </cell>
          <cell r="C3920">
            <v>21.67</v>
          </cell>
          <cell r="D3920" t="str">
            <v>UG1-28</v>
          </cell>
          <cell r="E3920">
            <v>4</v>
          </cell>
          <cell r="F3920">
            <v>7</v>
          </cell>
        </row>
        <row r="3921">
          <cell r="B3921" t="str">
            <v>UG1-28C1-4053</v>
          </cell>
          <cell r="C3921">
            <v>26.059999999999995</v>
          </cell>
          <cell r="D3921" t="str">
            <v>UG1-28</v>
          </cell>
          <cell r="E3921">
            <v>4</v>
          </cell>
          <cell r="F3921">
            <v>7</v>
          </cell>
        </row>
        <row r="3922">
          <cell r="B3922" t="str">
            <v>UG1-28C1-4054</v>
          </cell>
          <cell r="C3922">
            <v>10.87</v>
          </cell>
          <cell r="D3922" t="str">
            <v>UG1-28</v>
          </cell>
          <cell r="E3922">
            <v>4</v>
          </cell>
          <cell r="F3922">
            <v>7</v>
          </cell>
        </row>
        <row r="3923">
          <cell r="B3923" t="str">
            <v>UG1-28C1-4927</v>
          </cell>
          <cell r="C3923">
            <v>50.2</v>
          </cell>
          <cell r="D3923" t="str">
            <v>UG1-28</v>
          </cell>
          <cell r="E3923">
            <v>4</v>
          </cell>
          <cell r="F3923">
            <v>7</v>
          </cell>
        </row>
        <row r="3924">
          <cell r="B3924" t="str">
            <v>UG1-28C1-5146</v>
          </cell>
          <cell r="C3924">
            <v>1.05</v>
          </cell>
          <cell r="D3924" t="str">
            <v>UG1-28</v>
          </cell>
          <cell r="E3924">
            <v>4</v>
          </cell>
          <cell r="F3924">
            <v>7</v>
          </cell>
        </row>
        <row r="3925">
          <cell r="B3925" t="str">
            <v>UG1-28C1-5658</v>
          </cell>
          <cell r="C3925">
            <v>6.2600000000000007</v>
          </cell>
          <cell r="D3925" t="str">
            <v>UG1-28</v>
          </cell>
          <cell r="E3925">
            <v>4</v>
          </cell>
          <cell r="F3925">
            <v>7</v>
          </cell>
        </row>
        <row r="3926">
          <cell r="B3926" t="str">
            <v>UG1-28C1-5692</v>
          </cell>
          <cell r="C3926">
            <v>11.360000000000001</v>
          </cell>
          <cell r="D3926" t="str">
            <v>UG1-28</v>
          </cell>
          <cell r="E3926">
            <v>4</v>
          </cell>
          <cell r="F3926">
            <v>7</v>
          </cell>
        </row>
        <row r="3927">
          <cell r="B3927" t="str">
            <v>UG1-28C1-5696</v>
          </cell>
          <cell r="C3927">
            <v>15.17</v>
          </cell>
          <cell r="D3927" t="str">
            <v>UG1-28</v>
          </cell>
          <cell r="E3927">
            <v>4</v>
          </cell>
          <cell r="F3927">
            <v>7</v>
          </cell>
        </row>
        <row r="3928">
          <cell r="B3928" t="str">
            <v>UG1-28C1-5698</v>
          </cell>
          <cell r="C3928">
            <v>9.0399999999999991</v>
          </cell>
          <cell r="D3928" t="str">
            <v>UG1-28</v>
          </cell>
          <cell r="E3928">
            <v>4</v>
          </cell>
          <cell r="F3928">
            <v>7</v>
          </cell>
        </row>
        <row r="3929">
          <cell r="B3929" t="str">
            <v>UG1-28C1-5702</v>
          </cell>
          <cell r="C3929">
            <v>5.49</v>
          </cell>
          <cell r="D3929" t="str">
            <v>UG1-28</v>
          </cell>
          <cell r="E3929">
            <v>4</v>
          </cell>
          <cell r="F3929">
            <v>7</v>
          </cell>
        </row>
        <row r="3930">
          <cell r="B3930" t="str">
            <v>UG1-28C1-5703</v>
          </cell>
          <cell r="C3930">
            <v>7.3999999999999995</v>
          </cell>
          <cell r="D3930" t="str">
            <v>UG1-28</v>
          </cell>
          <cell r="E3930">
            <v>4</v>
          </cell>
          <cell r="F3930">
            <v>7</v>
          </cell>
        </row>
        <row r="3931">
          <cell r="B3931" t="str">
            <v>UG1-28C1-5768</v>
          </cell>
          <cell r="C3931">
            <v>15</v>
          </cell>
          <cell r="D3931" t="str">
            <v>UG1-28</v>
          </cell>
          <cell r="E3931">
            <v>4</v>
          </cell>
          <cell r="F3931">
            <v>7</v>
          </cell>
        </row>
        <row r="3932">
          <cell r="B3932" t="str">
            <v>UG1-28C1-5769</v>
          </cell>
          <cell r="C3932">
            <v>72.719999999999985</v>
          </cell>
          <cell r="D3932" t="str">
            <v>UG1-28</v>
          </cell>
          <cell r="E3932">
            <v>4</v>
          </cell>
          <cell r="F3932">
            <v>7</v>
          </cell>
        </row>
        <row r="3933">
          <cell r="B3933" t="str">
            <v>UG1-28C1-5770</v>
          </cell>
          <cell r="C3933">
            <v>58.029999999999987</v>
          </cell>
          <cell r="D3933" t="str">
            <v>UG1-28</v>
          </cell>
          <cell r="E3933">
            <v>4</v>
          </cell>
          <cell r="F3933">
            <v>7</v>
          </cell>
        </row>
        <row r="3934">
          <cell r="B3934" t="str">
            <v>UG1-28C1-5874</v>
          </cell>
          <cell r="C3934">
            <v>9.52</v>
          </cell>
          <cell r="D3934" t="str">
            <v>UG1-28</v>
          </cell>
          <cell r="E3934">
            <v>4</v>
          </cell>
          <cell r="F3934">
            <v>7</v>
          </cell>
        </row>
        <row r="3935">
          <cell r="B3935" t="str">
            <v>UG1-28C1-5875</v>
          </cell>
          <cell r="C3935">
            <v>2.95</v>
          </cell>
          <cell r="D3935" t="str">
            <v>UG1-28</v>
          </cell>
          <cell r="E3935">
            <v>4</v>
          </cell>
          <cell r="F3935">
            <v>7</v>
          </cell>
        </row>
        <row r="3936">
          <cell r="B3936" t="str">
            <v>UG1-28C1-5941</v>
          </cell>
          <cell r="C3936">
            <v>5.5100000000000007</v>
          </cell>
          <cell r="D3936" t="str">
            <v>UG1-28</v>
          </cell>
          <cell r="E3936">
            <v>4</v>
          </cell>
          <cell r="F3936">
            <v>7</v>
          </cell>
        </row>
        <row r="3937">
          <cell r="B3937" t="str">
            <v>UG1-28C1-5943</v>
          </cell>
          <cell r="C3937">
            <v>6.54</v>
          </cell>
          <cell r="D3937" t="str">
            <v>UG1-28</v>
          </cell>
          <cell r="E3937">
            <v>4</v>
          </cell>
          <cell r="F3937">
            <v>7</v>
          </cell>
        </row>
        <row r="3938">
          <cell r="B3938" t="str">
            <v>UG1-28C1-5964</v>
          </cell>
          <cell r="C3938">
            <v>11.040000000000001</v>
          </cell>
          <cell r="D3938" t="str">
            <v>UG1-28</v>
          </cell>
          <cell r="E3938">
            <v>4</v>
          </cell>
          <cell r="F3938">
            <v>7</v>
          </cell>
        </row>
        <row r="3939">
          <cell r="B3939" t="str">
            <v>UG1-28C1-6159</v>
          </cell>
          <cell r="C3939">
            <v>2.88</v>
          </cell>
          <cell r="D3939" t="str">
            <v>UG1-28</v>
          </cell>
          <cell r="E3939">
            <v>4</v>
          </cell>
          <cell r="F3939">
            <v>7</v>
          </cell>
        </row>
        <row r="3940">
          <cell r="B3940" t="str">
            <v>UG1-28C1-6530</v>
          </cell>
          <cell r="C3940">
            <v>13.74</v>
          </cell>
          <cell r="D3940" t="str">
            <v>UG1-28</v>
          </cell>
          <cell r="E3940">
            <v>4</v>
          </cell>
          <cell r="F3940">
            <v>7</v>
          </cell>
        </row>
        <row r="3941">
          <cell r="B3941" t="str">
            <v>UG1-28C1-6531</v>
          </cell>
          <cell r="C3941">
            <v>13.079999999999998</v>
          </cell>
          <cell r="D3941" t="str">
            <v>UG1-28</v>
          </cell>
          <cell r="E3941">
            <v>4</v>
          </cell>
          <cell r="F3941">
            <v>7</v>
          </cell>
        </row>
        <row r="3942">
          <cell r="B3942" t="str">
            <v>UG1-28C1-6809</v>
          </cell>
          <cell r="C3942">
            <v>12.82</v>
          </cell>
          <cell r="D3942" t="str">
            <v>UG1-28</v>
          </cell>
          <cell r="E3942">
            <v>4</v>
          </cell>
          <cell r="F3942">
            <v>7</v>
          </cell>
        </row>
        <row r="3943">
          <cell r="B3943" t="str">
            <v>UG1-28C1-7177</v>
          </cell>
          <cell r="C3943">
            <v>105.64999999999998</v>
          </cell>
          <cell r="D3943" t="str">
            <v>UG1-28</v>
          </cell>
          <cell r="E3943">
            <v>4</v>
          </cell>
          <cell r="F3943">
            <v>7</v>
          </cell>
        </row>
        <row r="3944">
          <cell r="B3944" t="str">
            <v>UG1-28C1-7178</v>
          </cell>
          <cell r="C3944">
            <v>26.689999999999998</v>
          </cell>
          <cell r="D3944" t="str">
            <v>UG1-28</v>
          </cell>
          <cell r="E3944">
            <v>4</v>
          </cell>
          <cell r="F3944">
            <v>7</v>
          </cell>
        </row>
        <row r="3945">
          <cell r="B3945" t="str">
            <v>UG1-28C1-7179</v>
          </cell>
          <cell r="C3945">
            <v>134.95999999999998</v>
          </cell>
          <cell r="D3945" t="str">
            <v>UG1-28</v>
          </cell>
          <cell r="E3945">
            <v>4</v>
          </cell>
          <cell r="F3945">
            <v>7</v>
          </cell>
        </row>
        <row r="3946">
          <cell r="B3946" t="str">
            <v>UG1-28C1-7180</v>
          </cell>
          <cell r="C3946">
            <v>32.480000000000004</v>
          </cell>
          <cell r="D3946" t="str">
            <v>UG1-28</v>
          </cell>
          <cell r="E3946">
            <v>4</v>
          </cell>
          <cell r="F3946">
            <v>7</v>
          </cell>
        </row>
        <row r="3947">
          <cell r="B3947" t="str">
            <v>UG1-28C1-7369</v>
          </cell>
          <cell r="C3947">
            <v>17.68</v>
          </cell>
          <cell r="D3947" t="str">
            <v>UG1-28</v>
          </cell>
          <cell r="E3947">
            <v>4</v>
          </cell>
          <cell r="F3947">
            <v>7</v>
          </cell>
        </row>
        <row r="3948">
          <cell r="B3948" t="str">
            <v>UG1-28C1-7370</v>
          </cell>
          <cell r="C3948">
            <v>37.4</v>
          </cell>
          <cell r="D3948" t="str">
            <v>UG1-28</v>
          </cell>
          <cell r="E3948">
            <v>4</v>
          </cell>
          <cell r="F3948">
            <v>7</v>
          </cell>
        </row>
        <row r="3949">
          <cell r="B3949" t="str">
            <v>UG1-28C1-8597</v>
          </cell>
          <cell r="C3949">
            <v>129.73999999999998</v>
          </cell>
          <cell r="D3949" t="str">
            <v>UG1-28</v>
          </cell>
          <cell r="E3949">
            <v>4</v>
          </cell>
          <cell r="F3949">
            <v>7</v>
          </cell>
        </row>
        <row r="3950">
          <cell r="B3950" t="str">
            <v>UG1-28C1-8598</v>
          </cell>
          <cell r="C3950">
            <v>164.26000000000002</v>
          </cell>
          <cell r="D3950" t="str">
            <v>UG1-28</v>
          </cell>
          <cell r="E3950">
            <v>4</v>
          </cell>
          <cell r="F3950">
            <v>7</v>
          </cell>
        </row>
        <row r="3951">
          <cell r="B3951" t="str">
            <v>UG1-28C1-8599</v>
          </cell>
          <cell r="C3951">
            <v>52.569999999999993</v>
          </cell>
          <cell r="D3951" t="str">
            <v>UG1-28</v>
          </cell>
          <cell r="E3951">
            <v>4</v>
          </cell>
          <cell r="F3951">
            <v>7</v>
          </cell>
        </row>
        <row r="3952">
          <cell r="B3952" t="str">
            <v>UG1-28C1-8600</v>
          </cell>
          <cell r="C3952">
            <v>85.38</v>
          </cell>
          <cell r="D3952" t="str">
            <v>UG1-28</v>
          </cell>
          <cell r="E3952">
            <v>4</v>
          </cell>
          <cell r="F3952">
            <v>7</v>
          </cell>
        </row>
        <row r="3953">
          <cell r="B3953" t="str">
            <v>UG1-28C1-8601</v>
          </cell>
          <cell r="C3953">
            <v>12.940000000000001</v>
          </cell>
          <cell r="D3953" t="str">
            <v>UG1-28</v>
          </cell>
          <cell r="E3953">
            <v>4</v>
          </cell>
          <cell r="F3953">
            <v>7</v>
          </cell>
        </row>
        <row r="3954">
          <cell r="B3954" t="str">
            <v>UG1-28C1-8602</v>
          </cell>
          <cell r="C3954">
            <v>144.89999999999998</v>
          </cell>
          <cell r="D3954" t="str">
            <v>UG1-28</v>
          </cell>
          <cell r="E3954">
            <v>4</v>
          </cell>
          <cell r="F3954">
            <v>7</v>
          </cell>
        </row>
        <row r="3955">
          <cell r="B3955" t="str">
            <v>UG1-28C1-8603</v>
          </cell>
          <cell r="C3955">
            <v>162.65999999999997</v>
          </cell>
          <cell r="D3955" t="str">
            <v>UG1-28</v>
          </cell>
          <cell r="E3955">
            <v>4</v>
          </cell>
          <cell r="F3955">
            <v>7</v>
          </cell>
        </row>
        <row r="3956">
          <cell r="B3956" t="str">
            <v>UG1-28C1-8605</v>
          </cell>
          <cell r="C3956">
            <v>49.940000000000012</v>
          </cell>
          <cell r="D3956" t="str">
            <v>UG1-28</v>
          </cell>
          <cell r="E3956">
            <v>4</v>
          </cell>
          <cell r="F3956">
            <v>7</v>
          </cell>
        </row>
        <row r="3957">
          <cell r="B3957" t="str">
            <v>UG1-28C1-8606</v>
          </cell>
          <cell r="C3957">
            <v>108.74999999999999</v>
          </cell>
          <cell r="D3957" t="str">
            <v>UG1-28</v>
          </cell>
          <cell r="E3957">
            <v>4</v>
          </cell>
          <cell r="F3957">
            <v>7</v>
          </cell>
        </row>
        <row r="3958">
          <cell r="B3958" t="str">
            <v>UG1-28C1-8607</v>
          </cell>
          <cell r="C3958">
            <v>64.31</v>
          </cell>
          <cell r="D3958" t="str">
            <v>UG1-28</v>
          </cell>
          <cell r="E3958">
            <v>4</v>
          </cell>
          <cell r="F3958">
            <v>7</v>
          </cell>
        </row>
        <row r="3959">
          <cell r="B3959" t="str">
            <v>UG1-28C1-8608</v>
          </cell>
          <cell r="C3959">
            <v>75.849999999999994</v>
          </cell>
          <cell r="D3959" t="str">
            <v>UG1-28</v>
          </cell>
          <cell r="E3959">
            <v>4</v>
          </cell>
          <cell r="F3959">
            <v>7</v>
          </cell>
        </row>
        <row r="3960">
          <cell r="B3960" t="str">
            <v>UG1-28C1-8609</v>
          </cell>
          <cell r="C3960">
            <v>24.950000000000003</v>
          </cell>
          <cell r="D3960" t="str">
            <v>UG1-28</v>
          </cell>
          <cell r="E3960">
            <v>4</v>
          </cell>
          <cell r="F3960">
            <v>7</v>
          </cell>
        </row>
        <row r="3961">
          <cell r="B3961" t="str">
            <v>UG1-28C1-8610</v>
          </cell>
          <cell r="C3961">
            <v>133.92000000000002</v>
          </cell>
          <cell r="D3961" t="str">
            <v>UG1-28</v>
          </cell>
          <cell r="E3961">
            <v>4</v>
          </cell>
          <cell r="F3961">
            <v>7</v>
          </cell>
        </row>
        <row r="3962">
          <cell r="B3962" t="str">
            <v>UG1-28C1-8612</v>
          </cell>
          <cell r="C3962">
            <v>157.91</v>
          </cell>
          <cell r="D3962" t="str">
            <v>UG1-28</v>
          </cell>
          <cell r="E3962">
            <v>4</v>
          </cell>
          <cell r="F3962">
            <v>7</v>
          </cell>
        </row>
        <row r="3963">
          <cell r="B3963" t="str">
            <v>UG1-28C1-8613</v>
          </cell>
          <cell r="C3963">
            <v>27.630000000000003</v>
          </cell>
          <cell r="D3963" t="str">
            <v>UG1-28</v>
          </cell>
          <cell r="E3963">
            <v>4</v>
          </cell>
          <cell r="F3963">
            <v>7</v>
          </cell>
        </row>
        <row r="3964">
          <cell r="B3964" t="str">
            <v>UG1-28C1-8614</v>
          </cell>
          <cell r="C3964">
            <v>17.919999999999998</v>
          </cell>
          <cell r="D3964" t="str">
            <v>UG1-28</v>
          </cell>
          <cell r="E3964">
            <v>4</v>
          </cell>
          <cell r="F3964">
            <v>7</v>
          </cell>
        </row>
        <row r="3965">
          <cell r="B3965" t="str">
            <v>UG1-28C1-8615</v>
          </cell>
          <cell r="C3965">
            <v>14.309999999999999</v>
          </cell>
          <cell r="D3965" t="str">
            <v>UG1-28</v>
          </cell>
          <cell r="E3965">
            <v>4</v>
          </cell>
          <cell r="F3965">
            <v>7</v>
          </cell>
        </row>
        <row r="3966">
          <cell r="B3966" t="str">
            <v>UG1-28C1-8616</v>
          </cell>
          <cell r="C3966">
            <v>32.25</v>
          </cell>
          <cell r="D3966" t="str">
            <v>UG1-28</v>
          </cell>
          <cell r="E3966">
            <v>4</v>
          </cell>
          <cell r="F3966">
            <v>7</v>
          </cell>
        </row>
        <row r="3967">
          <cell r="B3967" t="str">
            <v>UG1-28C1-8618</v>
          </cell>
          <cell r="C3967">
            <v>35.81</v>
          </cell>
          <cell r="D3967" t="str">
            <v>UG1-28</v>
          </cell>
          <cell r="E3967">
            <v>4</v>
          </cell>
          <cell r="F3967">
            <v>7</v>
          </cell>
        </row>
        <row r="3968">
          <cell r="B3968" t="str">
            <v>UG1-28C1-8619</v>
          </cell>
          <cell r="C3968">
            <v>52.53</v>
          </cell>
          <cell r="D3968" t="str">
            <v>UG1-28</v>
          </cell>
          <cell r="E3968">
            <v>4</v>
          </cell>
          <cell r="F3968">
            <v>7</v>
          </cell>
        </row>
        <row r="3969">
          <cell r="B3969" t="str">
            <v>UG1-28C1-8621</v>
          </cell>
          <cell r="C3969">
            <v>43.559999999999995</v>
          </cell>
          <cell r="D3969" t="str">
            <v>UG1-28</v>
          </cell>
          <cell r="E3969">
            <v>4</v>
          </cell>
          <cell r="F3969">
            <v>7</v>
          </cell>
        </row>
        <row r="3970">
          <cell r="B3970" t="str">
            <v>UG1-28C1-8622</v>
          </cell>
          <cell r="C3970">
            <v>125.38999999999999</v>
          </cell>
          <cell r="D3970" t="str">
            <v>UG1-28</v>
          </cell>
          <cell r="E3970">
            <v>4</v>
          </cell>
          <cell r="F3970">
            <v>7</v>
          </cell>
        </row>
        <row r="3971">
          <cell r="B3971" t="str">
            <v>UG1-28C1-8623</v>
          </cell>
          <cell r="C3971">
            <v>23.5</v>
          </cell>
          <cell r="D3971" t="str">
            <v>UG1-28</v>
          </cell>
          <cell r="E3971">
            <v>4</v>
          </cell>
          <cell r="F3971">
            <v>7</v>
          </cell>
        </row>
        <row r="3972">
          <cell r="B3972" t="str">
            <v>UG1-28C1-8625</v>
          </cell>
          <cell r="C3972">
            <v>120.24000000000004</v>
          </cell>
          <cell r="D3972" t="str">
            <v>UG1-28</v>
          </cell>
          <cell r="E3972">
            <v>4</v>
          </cell>
          <cell r="F3972">
            <v>7</v>
          </cell>
        </row>
        <row r="3973">
          <cell r="B3973" t="str">
            <v>UG1-28C1-8626</v>
          </cell>
          <cell r="C3973">
            <v>117.64999999999999</v>
          </cell>
          <cell r="D3973" t="str">
            <v>UG1-28</v>
          </cell>
          <cell r="E3973">
            <v>4</v>
          </cell>
          <cell r="F3973">
            <v>7</v>
          </cell>
        </row>
        <row r="3974">
          <cell r="B3974" t="str">
            <v>UG1-28C1-8627</v>
          </cell>
          <cell r="C3974">
            <v>36.46</v>
          </cell>
          <cell r="D3974" t="str">
            <v>UG1-28</v>
          </cell>
          <cell r="E3974">
            <v>4</v>
          </cell>
          <cell r="F3974">
            <v>7</v>
          </cell>
        </row>
        <row r="3975">
          <cell r="B3975" t="str">
            <v>UG1-28C1-8628</v>
          </cell>
          <cell r="C3975">
            <v>16.52</v>
          </cell>
          <cell r="D3975" t="str">
            <v>UG1-28</v>
          </cell>
          <cell r="E3975">
            <v>4</v>
          </cell>
          <cell r="F3975">
            <v>7</v>
          </cell>
        </row>
        <row r="3976">
          <cell r="B3976" t="str">
            <v>UG1-28C1-8629</v>
          </cell>
          <cell r="C3976">
            <v>124.93999999999998</v>
          </cell>
          <cell r="D3976" t="str">
            <v>UG1-28</v>
          </cell>
          <cell r="E3976">
            <v>4</v>
          </cell>
          <cell r="F3976">
            <v>7</v>
          </cell>
        </row>
        <row r="3977">
          <cell r="B3977" t="str">
            <v>UG1-28C1-8630</v>
          </cell>
          <cell r="C3977">
            <v>162.95000000000007</v>
          </cell>
          <cell r="D3977" t="str">
            <v>UG1-28</v>
          </cell>
          <cell r="E3977">
            <v>4</v>
          </cell>
          <cell r="F3977">
            <v>7</v>
          </cell>
        </row>
        <row r="3978">
          <cell r="B3978" t="str">
            <v>UG1-28C1-8631</v>
          </cell>
          <cell r="C3978">
            <v>6.67</v>
          </cell>
          <cell r="D3978" t="str">
            <v>UG1-28</v>
          </cell>
          <cell r="E3978">
            <v>4</v>
          </cell>
          <cell r="F3978">
            <v>7</v>
          </cell>
        </row>
        <row r="3979">
          <cell r="B3979" t="str">
            <v>UG1-28C1-8632</v>
          </cell>
          <cell r="C3979">
            <v>83.830000000000013</v>
          </cell>
          <cell r="D3979" t="str">
            <v>UG1-28</v>
          </cell>
          <cell r="E3979">
            <v>4</v>
          </cell>
          <cell r="F3979">
            <v>7</v>
          </cell>
        </row>
        <row r="3980">
          <cell r="B3980" t="str">
            <v>UG1-28C1-8634</v>
          </cell>
          <cell r="C3980">
            <v>187.11</v>
          </cell>
          <cell r="D3980" t="str">
            <v>UG1-28</v>
          </cell>
          <cell r="E3980">
            <v>4</v>
          </cell>
          <cell r="F3980">
            <v>7</v>
          </cell>
        </row>
        <row r="3981">
          <cell r="B3981" t="str">
            <v>UG1-28C1-8635</v>
          </cell>
          <cell r="C3981">
            <v>36.92</v>
          </cell>
          <cell r="D3981" t="str">
            <v>UG1-28</v>
          </cell>
          <cell r="E3981">
            <v>4</v>
          </cell>
          <cell r="F3981">
            <v>7</v>
          </cell>
        </row>
        <row r="3982">
          <cell r="B3982" t="str">
            <v>UG1-28C1-8636</v>
          </cell>
          <cell r="C3982">
            <v>141.20000000000002</v>
          </cell>
          <cell r="D3982" t="str">
            <v>UG1-28</v>
          </cell>
          <cell r="E3982">
            <v>4</v>
          </cell>
          <cell r="F3982">
            <v>7</v>
          </cell>
        </row>
        <row r="3983">
          <cell r="B3983" t="str">
            <v>UG1-28C1-8637</v>
          </cell>
          <cell r="C3983">
            <v>75.499999999999986</v>
          </cell>
          <cell r="D3983" t="str">
            <v>UG1-28</v>
          </cell>
          <cell r="E3983">
            <v>4</v>
          </cell>
          <cell r="F3983">
            <v>7</v>
          </cell>
        </row>
        <row r="3984">
          <cell r="B3984" t="str">
            <v>UG1-28C1-8639</v>
          </cell>
          <cell r="C3984">
            <v>142.72999999999999</v>
          </cell>
          <cell r="D3984" t="str">
            <v>UG1-28</v>
          </cell>
          <cell r="E3984">
            <v>4</v>
          </cell>
          <cell r="F3984">
            <v>7</v>
          </cell>
        </row>
        <row r="3985">
          <cell r="B3985" t="str">
            <v>UG1-28C1-8640</v>
          </cell>
          <cell r="C3985">
            <v>158.11999999999992</v>
          </cell>
          <cell r="D3985" t="str">
            <v>UG1-28</v>
          </cell>
          <cell r="E3985">
            <v>4</v>
          </cell>
          <cell r="F3985">
            <v>7</v>
          </cell>
        </row>
        <row r="3986">
          <cell r="B3986" t="str">
            <v>UG1-28C1-9092</v>
          </cell>
          <cell r="C3986">
            <v>79.009999999999991</v>
          </cell>
          <cell r="D3986" t="str">
            <v>UG1-28</v>
          </cell>
          <cell r="E3986">
            <v>4</v>
          </cell>
          <cell r="F3986">
            <v>7</v>
          </cell>
        </row>
        <row r="3987">
          <cell r="B3987" t="str">
            <v>UG1-28C2-1786</v>
          </cell>
          <cell r="C3987">
            <v>79.910000000000011</v>
          </cell>
          <cell r="D3987" t="str">
            <v>UG1-28</v>
          </cell>
          <cell r="E3987">
            <v>4</v>
          </cell>
          <cell r="F3987">
            <v>7</v>
          </cell>
        </row>
        <row r="3988">
          <cell r="B3988" t="str">
            <v>UG1-28C2-1787</v>
          </cell>
          <cell r="C3988">
            <v>41.57</v>
          </cell>
          <cell r="D3988" t="str">
            <v>UG1-28</v>
          </cell>
          <cell r="E3988">
            <v>4</v>
          </cell>
          <cell r="F3988">
            <v>7</v>
          </cell>
        </row>
        <row r="3989">
          <cell r="B3989" t="str">
            <v>UG1-28C2-183</v>
          </cell>
          <cell r="C3989">
            <v>5.5</v>
          </cell>
          <cell r="D3989" t="str">
            <v>UG1-28</v>
          </cell>
          <cell r="E3989">
            <v>4</v>
          </cell>
          <cell r="F3989">
            <v>7</v>
          </cell>
        </row>
        <row r="3990">
          <cell r="B3990" t="str">
            <v>UG1-28C2-2269</v>
          </cell>
          <cell r="C3990">
            <v>3.58</v>
          </cell>
          <cell r="D3990" t="str">
            <v>UG1-28</v>
          </cell>
          <cell r="E3990">
            <v>4</v>
          </cell>
          <cell r="F3990">
            <v>7</v>
          </cell>
        </row>
        <row r="3991">
          <cell r="B3991" t="str">
            <v>UG1-28C2-2742</v>
          </cell>
          <cell r="C3991">
            <v>2.79</v>
          </cell>
          <cell r="D3991" t="str">
            <v>UG1-28</v>
          </cell>
          <cell r="E3991">
            <v>4</v>
          </cell>
          <cell r="F3991">
            <v>7</v>
          </cell>
        </row>
        <row r="3992">
          <cell r="B3992" t="str">
            <v>UG1-28C2-3353</v>
          </cell>
          <cell r="C3992">
            <v>55.860000000000007</v>
          </cell>
          <cell r="D3992" t="str">
            <v>UG1-28</v>
          </cell>
          <cell r="E3992">
            <v>4</v>
          </cell>
          <cell r="F3992">
            <v>7</v>
          </cell>
        </row>
        <row r="3993">
          <cell r="B3993" t="str">
            <v>UG1-28C2-3358</v>
          </cell>
          <cell r="C3993">
            <v>31.749999999999996</v>
          </cell>
          <cell r="D3993" t="str">
            <v>UG1-28</v>
          </cell>
          <cell r="E3993">
            <v>4</v>
          </cell>
          <cell r="F3993">
            <v>7</v>
          </cell>
        </row>
        <row r="3994">
          <cell r="B3994" t="str">
            <v>UG1-28C2-3396</v>
          </cell>
          <cell r="C3994">
            <v>2.23</v>
          </cell>
          <cell r="D3994" t="str">
            <v>UG1-28</v>
          </cell>
          <cell r="E3994">
            <v>4</v>
          </cell>
          <cell r="F3994">
            <v>7</v>
          </cell>
        </row>
        <row r="3995">
          <cell r="B3995" t="str">
            <v>UG1-28C2-3401</v>
          </cell>
          <cell r="C3995">
            <v>127.03000000000003</v>
          </cell>
          <cell r="D3995" t="str">
            <v>UG1-28</v>
          </cell>
          <cell r="E3995">
            <v>4</v>
          </cell>
          <cell r="F3995">
            <v>7</v>
          </cell>
        </row>
        <row r="3996">
          <cell r="B3996" t="str">
            <v>UG1-28C2-3402</v>
          </cell>
          <cell r="C3996">
            <v>41.69</v>
          </cell>
          <cell r="D3996" t="str">
            <v>UG1-28</v>
          </cell>
          <cell r="E3996">
            <v>4</v>
          </cell>
          <cell r="F3996">
            <v>7</v>
          </cell>
        </row>
        <row r="3997">
          <cell r="B3997" t="str">
            <v>UG1-28C2-3404</v>
          </cell>
          <cell r="C3997">
            <v>1.92</v>
          </cell>
          <cell r="D3997" t="str">
            <v>UG1-28</v>
          </cell>
          <cell r="E3997">
            <v>4</v>
          </cell>
          <cell r="F3997">
            <v>7</v>
          </cell>
        </row>
        <row r="3998">
          <cell r="B3998" t="str">
            <v>UG1-28C2-3410</v>
          </cell>
          <cell r="C3998">
            <v>31.770000000000003</v>
          </cell>
          <cell r="D3998" t="str">
            <v>UG1-28</v>
          </cell>
          <cell r="E3998">
            <v>4</v>
          </cell>
          <cell r="F3998">
            <v>7</v>
          </cell>
        </row>
        <row r="3999">
          <cell r="B3999" t="str">
            <v>UG1-28C2-3507</v>
          </cell>
          <cell r="C3999">
            <v>38.44</v>
          </cell>
          <cell r="D3999" t="str">
            <v>UG1-28</v>
          </cell>
          <cell r="E3999">
            <v>4</v>
          </cell>
          <cell r="F3999">
            <v>7</v>
          </cell>
        </row>
        <row r="4000">
          <cell r="B4000" t="str">
            <v>UG1-28C2-3533</v>
          </cell>
          <cell r="C4000">
            <v>36.380000000000003</v>
          </cell>
          <cell r="D4000" t="str">
            <v>UG1-28</v>
          </cell>
          <cell r="E4000">
            <v>4</v>
          </cell>
          <cell r="F4000">
            <v>7</v>
          </cell>
        </row>
        <row r="4001">
          <cell r="B4001" t="str">
            <v>UG1-28C2-3534</v>
          </cell>
          <cell r="C4001">
            <v>16.779999999999998</v>
          </cell>
          <cell r="D4001" t="str">
            <v>UG1-28</v>
          </cell>
          <cell r="E4001">
            <v>4</v>
          </cell>
          <cell r="F4001">
            <v>7</v>
          </cell>
        </row>
        <row r="4002">
          <cell r="B4002" t="str">
            <v>UG1-28C2-3535</v>
          </cell>
          <cell r="C4002">
            <v>3.36</v>
          </cell>
          <cell r="D4002" t="str">
            <v>UG1-28</v>
          </cell>
          <cell r="E4002">
            <v>4</v>
          </cell>
          <cell r="F4002">
            <v>7</v>
          </cell>
        </row>
        <row r="4003">
          <cell r="B4003" t="str">
            <v>UG1-28C2-3536</v>
          </cell>
          <cell r="C4003">
            <v>32.42</v>
          </cell>
          <cell r="D4003" t="str">
            <v>UG1-28</v>
          </cell>
          <cell r="E4003">
            <v>4</v>
          </cell>
          <cell r="F4003">
            <v>7</v>
          </cell>
        </row>
        <row r="4004">
          <cell r="B4004" t="str">
            <v>UG1-28C2-3537</v>
          </cell>
          <cell r="C4004">
            <v>5.43</v>
          </cell>
          <cell r="D4004" t="str">
            <v>UG1-28</v>
          </cell>
          <cell r="E4004">
            <v>4</v>
          </cell>
          <cell r="F4004">
            <v>7</v>
          </cell>
        </row>
        <row r="4005">
          <cell r="B4005" t="str">
            <v>UG1-28C2-3538</v>
          </cell>
          <cell r="C4005">
            <v>29.340000000000003</v>
          </cell>
          <cell r="D4005" t="str">
            <v>UG1-28</v>
          </cell>
          <cell r="E4005">
            <v>4</v>
          </cell>
          <cell r="F4005">
            <v>7</v>
          </cell>
        </row>
        <row r="4006">
          <cell r="B4006" t="str">
            <v>UG1-28C2-3894</v>
          </cell>
          <cell r="C4006">
            <v>14.79</v>
          </cell>
          <cell r="D4006" t="str">
            <v>UG1-28</v>
          </cell>
          <cell r="E4006">
            <v>4</v>
          </cell>
          <cell r="F4006">
            <v>7</v>
          </cell>
        </row>
        <row r="4007">
          <cell r="B4007" t="str">
            <v>UG1-28C2-3975</v>
          </cell>
          <cell r="C4007">
            <v>31.560000000000002</v>
          </cell>
          <cell r="D4007" t="str">
            <v>UG1-28</v>
          </cell>
          <cell r="E4007">
            <v>4</v>
          </cell>
          <cell r="F4007">
            <v>7</v>
          </cell>
        </row>
        <row r="4008">
          <cell r="B4008" t="str">
            <v>UG1-28C2-3976</v>
          </cell>
          <cell r="C4008">
            <v>39.35</v>
          </cell>
          <cell r="D4008" t="str">
            <v>UG1-28</v>
          </cell>
          <cell r="E4008">
            <v>4</v>
          </cell>
          <cell r="F4008">
            <v>7</v>
          </cell>
        </row>
        <row r="4009">
          <cell r="B4009" t="str">
            <v>UG1-28C2-3977</v>
          </cell>
          <cell r="C4009">
            <v>7.96</v>
          </cell>
          <cell r="D4009" t="str">
            <v>UG1-28</v>
          </cell>
          <cell r="E4009">
            <v>4</v>
          </cell>
          <cell r="F4009">
            <v>7</v>
          </cell>
        </row>
        <row r="4010">
          <cell r="B4010" t="str">
            <v>UG1-28C2-3978</v>
          </cell>
          <cell r="C4010">
            <v>8.99</v>
          </cell>
          <cell r="D4010" t="str">
            <v>UG1-28</v>
          </cell>
          <cell r="E4010">
            <v>4</v>
          </cell>
          <cell r="F4010">
            <v>7</v>
          </cell>
        </row>
        <row r="4011">
          <cell r="B4011" t="str">
            <v>UG1-28C2-3979</v>
          </cell>
          <cell r="C4011">
            <v>5.66</v>
          </cell>
          <cell r="D4011" t="str">
            <v>UG1-28</v>
          </cell>
          <cell r="E4011">
            <v>4</v>
          </cell>
          <cell r="F4011">
            <v>7</v>
          </cell>
        </row>
        <row r="4012">
          <cell r="B4012" t="str">
            <v>UG1-28C2-3982</v>
          </cell>
          <cell r="C4012">
            <v>3.27</v>
          </cell>
          <cell r="D4012" t="str">
            <v>UG1-28</v>
          </cell>
          <cell r="E4012">
            <v>4</v>
          </cell>
          <cell r="F4012">
            <v>7</v>
          </cell>
        </row>
        <row r="4013">
          <cell r="B4013" t="str">
            <v>UG1-28C2-3983</v>
          </cell>
          <cell r="C4013">
            <v>12.8</v>
          </cell>
          <cell r="D4013" t="str">
            <v>UG1-28</v>
          </cell>
          <cell r="E4013">
            <v>4</v>
          </cell>
          <cell r="F4013">
            <v>7</v>
          </cell>
        </row>
        <row r="4014">
          <cell r="B4014" t="str">
            <v>UG1-28C2-4027</v>
          </cell>
          <cell r="C4014">
            <v>21.7</v>
          </cell>
          <cell r="D4014" t="str">
            <v>UG1-28</v>
          </cell>
          <cell r="E4014">
            <v>4</v>
          </cell>
          <cell r="F4014">
            <v>7</v>
          </cell>
        </row>
        <row r="4015">
          <cell r="B4015" t="str">
            <v>UG1-28C2-4028</v>
          </cell>
          <cell r="C4015">
            <v>11.64</v>
          </cell>
          <cell r="D4015" t="str">
            <v>UG1-28</v>
          </cell>
          <cell r="E4015">
            <v>4</v>
          </cell>
          <cell r="F4015">
            <v>7</v>
          </cell>
        </row>
        <row r="4016">
          <cell r="B4016" t="str">
            <v>UG1-28C2-4043</v>
          </cell>
          <cell r="C4016">
            <v>9.52</v>
          </cell>
          <cell r="D4016" t="str">
            <v>UG1-28</v>
          </cell>
          <cell r="E4016">
            <v>4</v>
          </cell>
          <cell r="F4016">
            <v>7</v>
          </cell>
        </row>
        <row r="4017">
          <cell r="B4017" t="str">
            <v>UG1-28C2-4045</v>
          </cell>
          <cell r="C4017">
            <v>35.03</v>
          </cell>
          <cell r="D4017" t="str">
            <v>UG1-28</v>
          </cell>
          <cell r="E4017">
            <v>4</v>
          </cell>
          <cell r="F4017">
            <v>7</v>
          </cell>
        </row>
        <row r="4018">
          <cell r="B4018" t="str">
            <v>UG1-28C2-4046</v>
          </cell>
          <cell r="C4018">
            <v>18.07</v>
          </cell>
          <cell r="D4018" t="str">
            <v>UG1-28</v>
          </cell>
          <cell r="E4018">
            <v>4</v>
          </cell>
          <cell r="F4018">
            <v>7</v>
          </cell>
        </row>
        <row r="4019">
          <cell r="B4019" t="str">
            <v>UG1-28C2-4047</v>
          </cell>
          <cell r="C4019">
            <v>2.08</v>
          </cell>
          <cell r="D4019" t="str">
            <v>UG1-28</v>
          </cell>
          <cell r="E4019">
            <v>4</v>
          </cell>
          <cell r="F4019">
            <v>7</v>
          </cell>
        </row>
        <row r="4020">
          <cell r="B4020" t="str">
            <v>UG1-28C2-4048</v>
          </cell>
          <cell r="C4020">
            <v>13.04</v>
          </cell>
          <cell r="D4020" t="str">
            <v>UG1-28</v>
          </cell>
          <cell r="E4020">
            <v>4</v>
          </cell>
          <cell r="F4020">
            <v>7</v>
          </cell>
        </row>
        <row r="4021">
          <cell r="B4021" t="str">
            <v>UG1-28C2-4049</v>
          </cell>
          <cell r="C4021">
            <v>49.73</v>
          </cell>
          <cell r="D4021" t="str">
            <v>UG1-28</v>
          </cell>
          <cell r="E4021">
            <v>4</v>
          </cell>
          <cell r="F4021">
            <v>7</v>
          </cell>
        </row>
        <row r="4022">
          <cell r="B4022" t="str">
            <v>UG1-28C2-4050</v>
          </cell>
          <cell r="C4022">
            <v>5.34</v>
          </cell>
          <cell r="D4022" t="str">
            <v>UG1-28</v>
          </cell>
          <cell r="E4022">
            <v>4</v>
          </cell>
          <cell r="F4022">
            <v>7</v>
          </cell>
        </row>
        <row r="4023">
          <cell r="B4023" t="str">
            <v>UG1-28C2-4052</v>
          </cell>
          <cell r="C4023">
            <v>11.57</v>
          </cell>
          <cell r="D4023" t="str">
            <v>UG1-28</v>
          </cell>
          <cell r="E4023">
            <v>4</v>
          </cell>
          <cell r="F4023">
            <v>7</v>
          </cell>
        </row>
        <row r="4024">
          <cell r="B4024" t="str">
            <v>UG1-28C2-4053</v>
          </cell>
          <cell r="C4024">
            <v>40.089999999999996</v>
          </cell>
          <cell r="D4024" t="str">
            <v>UG1-28</v>
          </cell>
          <cell r="E4024">
            <v>4</v>
          </cell>
          <cell r="F4024">
            <v>7</v>
          </cell>
        </row>
        <row r="4025">
          <cell r="B4025" t="str">
            <v>UG1-28C2-4054</v>
          </cell>
          <cell r="C4025">
            <v>7.27</v>
          </cell>
          <cell r="D4025" t="str">
            <v>UG1-28</v>
          </cell>
          <cell r="E4025">
            <v>4</v>
          </cell>
          <cell r="F4025">
            <v>7</v>
          </cell>
        </row>
        <row r="4026">
          <cell r="B4026" t="str">
            <v>UG1-28C2-4927</v>
          </cell>
          <cell r="C4026">
            <v>13.030000000000001</v>
          </cell>
          <cell r="D4026" t="str">
            <v>UG1-28</v>
          </cell>
          <cell r="E4026">
            <v>4</v>
          </cell>
          <cell r="F4026">
            <v>7</v>
          </cell>
        </row>
        <row r="4027">
          <cell r="B4027" t="str">
            <v>UG1-28C2-5146</v>
          </cell>
          <cell r="C4027">
            <v>2.06</v>
          </cell>
          <cell r="D4027" t="str">
            <v>UG1-28</v>
          </cell>
          <cell r="E4027">
            <v>4</v>
          </cell>
          <cell r="F4027">
            <v>7</v>
          </cell>
        </row>
        <row r="4028">
          <cell r="B4028" t="str">
            <v>UG1-28C2-5658</v>
          </cell>
          <cell r="C4028">
            <v>7.58</v>
          </cell>
          <cell r="D4028" t="str">
            <v>UG1-28</v>
          </cell>
          <cell r="E4028">
            <v>4</v>
          </cell>
          <cell r="F4028">
            <v>7</v>
          </cell>
        </row>
        <row r="4029">
          <cell r="B4029" t="str">
            <v>UG1-28C2-5698</v>
          </cell>
          <cell r="C4029">
            <v>4.49</v>
          </cell>
          <cell r="D4029" t="str">
            <v>UG1-28</v>
          </cell>
          <cell r="E4029">
            <v>4</v>
          </cell>
          <cell r="F4029">
            <v>7</v>
          </cell>
        </row>
        <row r="4030">
          <cell r="B4030" t="str">
            <v>UG1-28C2-5699</v>
          </cell>
          <cell r="C4030">
            <v>7.8900000000000006</v>
          </cell>
          <cell r="D4030" t="str">
            <v>UG1-28</v>
          </cell>
          <cell r="E4030">
            <v>4</v>
          </cell>
          <cell r="F4030">
            <v>7</v>
          </cell>
        </row>
        <row r="4031">
          <cell r="B4031" t="str">
            <v>UG1-28C2-5702</v>
          </cell>
          <cell r="C4031">
            <v>4.7</v>
          </cell>
          <cell r="D4031" t="str">
            <v>UG1-28</v>
          </cell>
          <cell r="E4031">
            <v>4</v>
          </cell>
          <cell r="F4031">
            <v>7</v>
          </cell>
        </row>
        <row r="4032">
          <cell r="B4032" t="str">
            <v>UG1-28C2-5703</v>
          </cell>
          <cell r="C4032">
            <v>7.72</v>
          </cell>
          <cell r="D4032" t="str">
            <v>UG1-28</v>
          </cell>
          <cell r="E4032">
            <v>4</v>
          </cell>
          <cell r="F4032">
            <v>7</v>
          </cell>
        </row>
        <row r="4033">
          <cell r="B4033" t="str">
            <v>UG1-28C2-5769</v>
          </cell>
          <cell r="C4033">
            <v>23.9</v>
          </cell>
          <cell r="D4033" t="str">
            <v>UG1-28</v>
          </cell>
          <cell r="E4033">
            <v>4</v>
          </cell>
          <cell r="F4033">
            <v>7</v>
          </cell>
        </row>
        <row r="4034">
          <cell r="B4034" t="str">
            <v>UG1-28C2-5770</v>
          </cell>
          <cell r="C4034">
            <v>60.439999999999991</v>
          </cell>
          <cell r="D4034" t="str">
            <v>UG1-28</v>
          </cell>
          <cell r="E4034">
            <v>4</v>
          </cell>
          <cell r="F4034">
            <v>7</v>
          </cell>
        </row>
        <row r="4035">
          <cell r="B4035" t="str">
            <v>UG1-28C2-5874</v>
          </cell>
          <cell r="C4035">
            <v>12.72</v>
          </cell>
          <cell r="D4035" t="str">
            <v>UG1-28</v>
          </cell>
          <cell r="E4035">
            <v>4</v>
          </cell>
          <cell r="F4035">
            <v>7</v>
          </cell>
        </row>
        <row r="4036">
          <cell r="B4036" t="str">
            <v>UG1-28C2-5875</v>
          </cell>
          <cell r="C4036">
            <v>18.920000000000002</v>
          </cell>
          <cell r="D4036" t="str">
            <v>UG1-28</v>
          </cell>
          <cell r="E4036">
            <v>4</v>
          </cell>
          <cell r="F4036">
            <v>7</v>
          </cell>
        </row>
        <row r="4037">
          <cell r="B4037" t="str">
            <v>UG1-28C2-5943</v>
          </cell>
          <cell r="C4037">
            <v>3.3499999999999996</v>
          </cell>
          <cell r="D4037" t="str">
            <v>UG1-28</v>
          </cell>
          <cell r="E4037">
            <v>4</v>
          </cell>
          <cell r="F4037">
            <v>7</v>
          </cell>
        </row>
        <row r="4038">
          <cell r="B4038" t="str">
            <v>UG1-28C2-6531</v>
          </cell>
          <cell r="C4038">
            <v>4.51</v>
          </cell>
          <cell r="D4038" t="str">
            <v>UG1-28</v>
          </cell>
          <cell r="E4038">
            <v>4</v>
          </cell>
          <cell r="F4038">
            <v>7</v>
          </cell>
        </row>
        <row r="4039">
          <cell r="B4039" t="str">
            <v>UG1-28C2-7177</v>
          </cell>
          <cell r="C4039">
            <v>51.499999999999993</v>
          </cell>
          <cell r="D4039" t="str">
            <v>UG1-28</v>
          </cell>
          <cell r="E4039">
            <v>4</v>
          </cell>
          <cell r="F4039">
            <v>7</v>
          </cell>
        </row>
        <row r="4040">
          <cell r="B4040" t="str">
            <v>UG1-28C2-7178</v>
          </cell>
          <cell r="C4040">
            <v>24.79</v>
          </cell>
          <cell r="D4040" t="str">
            <v>UG1-28</v>
          </cell>
          <cell r="E4040">
            <v>4</v>
          </cell>
          <cell r="F4040">
            <v>7</v>
          </cell>
        </row>
        <row r="4041">
          <cell r="B4041" t="str">
            <v>UG1-28C2-7179</v>
          </cell>
          <cell r="C4041">
            <v>75.560000000000016</v>
          </cell>
          <cell r="D4041" t="str">
            <v>UG1-28</v>
          </cell>
          <cell r="E4041">
            <v>4</v>
          </cell>
          <cell r="F4041">
            <v>7</v>
          </cell>
        </row>
        <row r="4042">
          <cell r="B4042" t="str">
            <v>UG1-28C2-7180</v>
          </cell>
          <cell r="C4042">
            <v>132.11000000000001</v>
          </cell>
          <cell r="D4042" t="str">
            <v>UG1-28</v>
          </cell>
          <cell r="E4042">
            <v>4</v>
          </cell>
          <cell r="F4042">
            <v>7</v>
          </cell>
        </row>
        <row r="4043">
          <cell r="B4043" t="str">
            <v>UG1-28C2-7369</v>
          </cell>
          <cell r="C4043">
            <v>9.08</v>
          </cell>
          <cell r="D4043" t="str">
            <v>UG1-28</v>
          </cell>
          <cell r="E4043">
            <v>4</v>
          </cell>
          <cell r="F4043">
            <v>7</v>
          </cell>
        </row>
        <row r="4044">
          <cell r="B4044" t="str">
            <v>UG1-28C2-7370</v>
          </cell>
          <cell r="C4044">
            <v>4.47</v>
          </cell>
          <cell r="D4044" t="str">
            <v>UG1-28</v>
          </cell>
          <cell r="E4044">
            <v>4</v>
          </cell>
          <cell r="F4044">
            <v>7</v>
          </cell>
        </row>
        <row r="4045">
          <cell r="B4045" t="str">
            <v>UG1-28C2-8597</v>
          </cell>
          <cell r="C4045">
            <v>70</v>
          </cell>
          <cell r="D4045" t="str">
            <v>UG1-28</v>
          </cell>
          <cell r="E4045">
            <v>4</v>
          </cell>
          <cell r="F4045">
            <v>7</v>
          </cell>
        </row>
        <row r="4046">
          <cell r="B4046" t="str">
            <v>UG1-28C2-8598</v>
          </cell>
          <cell r="C4046">
            <v>109.33999999999999</v>
          </cell>
          <cell r="D4046" t="str">
            <v>UG1-28</v>
          </cell>
          <cell r="E4046">
            <v>4</v>
          </cell>
          <cell r="F4046">
            <v>7</v>
          </cell>
        </row>
        <row r="4047">
          <cell r="B4047" t="str">
            <v>UG1-28C2-8599</v>
          </cell>
          <cell r="C4047">
            <v>47.830000000000005</v>
          </cell>
          <cell r="D4047" t="str">
            <v>UG1-28</v>
          </cell>
          <cell r="E4047">
            <v>4</v>
          </cell>
          <cell r="F4047">
            <v>7</v>
          </cell>
        </row>
        <row r="4048">
          <cell r="B4048" t="str">
            <v>UG1-28C2-8600</v>
          </cell>
          <cell r="C4048">
            <v>49.95</v>
          </cell>
          <cell r="D4048" t="str">
            <v>UG1-28</v>
          </cell>
          <cell r="E4048">
            <v>4</v>
          </cell>
          <cell r="F4048">
            <v>7</v>
          </cell>
        </row>
        <row r="4049">
          <cell r="B4049" t="str">
            <v>UG1-28C2-8601</v>
          </cell>
          <cell r="C4049">
            <v>32.269999999999996</v>
          </cell>
          <cell r="D4049" t="str">
            <v>UG1-28</v>
          </cell>
          <cell r="E4049">
            <v>4</v>
          </cell>
          <cell r="F4049">
            <v>7</v>
          </cell>
        </row>
        <row r="4050">
          <cell r="B4050" t="str">
            <v>UG1-28C2-8602</v>
          </cell>
          <cell r="C4050">
            <v>98.999999999999986</v>
          </cell>
          <cell r="D4050" t="str">
            <v>UG1-28</v>
          </cell>
          <cell r="E4050">
            <v>4</v>
          </cell>
          <cell r="F4050">
            <v>7</v>
          </cell>
        </row>
        <row r="4051">
          <cell r="B4051" t="str">
            <v>UG1-28C2-8603</v>
          </cell>
          <cell r="C4051">
            <v>116.81999999999998</v>
          </cell>
          <cell r="D4051" t="str">
            <v>UG1-28</v>
          </cell>
          <cell r="E4051">
            <v>4</v>
          </cell>
          <cell r="F4051">
            <v>7</v>
          </cell>
        </row>
        <row r="4052">
          <cell r="B4052" t="str">
            <v>UG1-28C2-8605</v>
          </cell>
          <cell r="C4052">
            <v>41.66</v>
          </cell>
          <cell r="D4052" t="str">
            <v>UG1-28</v>
          </cell>
          <cell r="E4052">
            <v>4</v>
          </cell>
          <cell r="F4052">
            <v>7</v>
          </cell>
        </row>
        <row r="4053">
          <cell r="B4053" t="str">
            <v>UG1-28C2-8606</v>
          </cell>
          <cell r="C4053">
            <v>76.11999999999999</v>
          </cell>
          <cell r="D4053" t="str">
            <v>UG1-28</v>
          </cell>
          <cell r="E4053">
            <v>4</v>
          </cell>
          <cell r="F4053">
            <v>7</v>
          </cell>
        </row>
        <row r="4054">
          <cell r="B4054" t="str">
            <v>UG1-28C2-8607</v>
          </cell>
          <cell r="C4054">
            <v>44.5</v>
          </cell>
          <cell r="D4054" t="str">
            <v>UG1-28</v>
          </cell>
          <cell r="E4054">
            <v>4</v>
          </cell>
          <cell r="F4054">
            <v>7</v>
          </cell>
        </row>
        <row r="4055">
          <cell r="B4055" t="str">
            <v>UG1-28C2-8608</v>
          </cell>
          <cell r="C4055">
            <v>61.969999999999992</v>
          </cell>
          <cell r="D4055" t="str">
            <v>UG1-28</v>
          </cell>
          <cell r="E4055">
            <v>4</v>
          </cell>
          <cell r="F4055">
            <v>7</v>
          </cell>
        </row>
        <row r="4056">
          <cell r="B4056" t="str">
            <v>UG1-28C2-8609</v>
          </cell>
          <cell r="C4056">
            <v>35.4</v>
          </cell>
          <cell r="D4056" t="str">
            <v>UG1-28</v>
          </cell>
          <cell r="E4056">
            <v>4</v>
          </cell>
          <cell r="F4056">
            <v>7</v>
          </cell>
        </row>
        <row r="4057">
          <cell r="B4057" t="str">
            <v>UG1-28C2-8610</v>
          </cell>
          <cell r="C4057">
            <v>41.059999999999995</v>
          </cell>
          <cell r="D4057" t="str">
            <v>UG1-28</v>
          </cell>
          <cell r="E4057">
            <v>4</v>
          </cell>
          <cell r="F4057">
            <v>7</v>
          </cell>
        </row>
        <row r="4058">
          <cell r="B4058" t="str">
            <v>UG1-28C2-8612</v>
          </cell>
          <cell r="C4058">
            <v>248.76000000000005</v>
          </cell>
          <cell r="D4058" t="str">
            <v>UG1-28</v>
          </cell>
          <cell r="E4058">
            <v>4</v>
          </cell>
          <cell r="F4058">
            <v>7</v>
          </cell>
        </row>
        <row r="4059">
          <cell r="B4059" t="str">
            <v>UG1-28C2-8613</v>
          </cell>
          <cell r="C4059">
            <v>42.4</v>
          </cell>
          <cell r="D4059" t="str">
            <v>UG1-28</v>
          </cell>
          <cell r="E4059">
            <v>4</v>
          </cell>
          <cell r="F4059">
            <v>7</v>
          </cell>
        </row>
        <row r="4060">
          <cell r="B4060" t="str">
            <v>UG1-28C2-8614</v>
          </cell>
          <cell r="C4060">
            <v>18.09</v>
          </cell>
          <cell r="D4060" t="str">
            <v>UG1-28</v>
          </cell>
          <cell r="E4060">
            <v>4</v>
          </cell>
          <cell r="F4060">
            <v>7</v>
          </cell>
        </row>
        <row r="4061">
          <cell r="B4061" t="str">
            <v>UG1-28C2-8615</v>
          </cell>
          <cell r="C4061">
            <v>16.439999999999998</v>
          </cell>
          <cell r="D4061" t="str">
            <v>UG1-28</v>
          </cell>
          <cell r="E4061">
            <v>4</v>
          </cell>
          <cell r="F4061">
            <v>7</v>
          </cell>
        </row>
        <row r="4062">
          <cell r="B4062" t="str">
            <v>UG1-28C2-8616</v>
          </cell>
          <cell r="C4062">
            <v>45.22</v>
          </cell>
          <cell r="D4062" t="str">
            <v>UG1-28</v>
          </cell>
          <cell r="E4062">
            <v>4</v>
          </cell>
          <cell r="F4062">
            <v>7</v>
          </cell>
        </row>
        <row r="4063">
          <cell r="B4063" t="str">
            <v>UG1-28C2-8618</v>
          </cell>
          <cell r="C4063">
            <v>31.35</v>
          </cell>
          <cell r="D4063" t="str">
            <v>UG1-28</v>
          </cell>
          <cell r="E4063">
            <v>4</v>
          </cell>
          <cell r="F4063">
            <v>7</v>
          </cell>
        </row>
        <row r="4064">
          <cell r="B4064" t="str">
            <v>UG1-28C2-8619</v>
          </cell>
          <cell r="C4064">
            <v>17.61</v>
          </cell>
          <cell r="D4064" t="str">
            <v>UG1-28</v>
          </cell>
          <cell r="E4064">
            <v>4</v>
          </cell>
          <cell r="F4064">
            <v>7</v>
          </cell>
        </row>
        <row r="4065">
          <cell r="B4065" t="str">
            <v>UG1-28C2-8621</v>
          </cell>
          <cell r="C4065">
            <v>23.2</v>
          </cell>
          <cell r="D4065" t="str">
            <v>UG1-28</v>
          </cell>
          <cell r="E4065">
            <v>4</v>
          </cell>
          <cell r="F4065">
            <v>7</v>
          </cell>
        </row>
        <row r="4066">
          <cell r="B4066" t="str">
            <v>UG1-28C2-8622</v>
          </cell>
          <cell r="C4066">
            <v>37.019999999999996</v>
          </cell>
          <cell r="D4066" t="str">
            <v>UG1-28</v>
          </cell>
          <cell r="E4066">
            <v>4</v>
          </cell>
          <cell r="F4066">
            <v>7</v>
          </cell>
        </row>
        <row r="4067">
          <cell r="B4067" t="str">
            <v>UG1-28C2-8623</v>
          </cell>
          <cell r="C4067">
            <v>17.66</v>
          </cell>
          <cell r="D4067" t="str">
            <v>UG1-28</v>
          </cell>
          <cell r="E4067">
            <v>4</v>
          </cell>
          <cell r="F4067">
            <v>7</v>
          </cell>
        </row>
        <row r="4068">
          <cell r="B4068" t="str">
            <v>UG1-28C2-8625</v>
          </cell>
          <cell r="C4068">
            <v>113.15000000000002</v>
          </cell>
          <cell r="D4068" t="str">
            <v>UG1-28</v>
          </cell>
          <cell r="E4068">
            <v>4</v>
          </cell>
          <cell r="F4068">
            <v>7</v>
          </cell>
        </row>
        <row r="4069">
          <cell r="B4069" t="str">
            <v>UG1-28C2-8626</v>
          </cell>
          <cell r="C4069">
            <v>89.08</v>
          </cell>
          <cell r="D4069" t="str">
            <v>UG1-28</v>
          </cell>
          <cell r="E4069">
            <v>4</v>
          </cell>
          <cell r="F4069">
            <v>7</v>
          </cell>
        </row>
        <row r="4070">
          <cell r="B4070" t="str">
            <v>UG1-28C2-8627</v>
          </cell>
          <cell r="C4070">
            <v>65.529999999999987</v>
          </cell>
          <cell r="D4070" t="str">
            <v>UG1-28</v>
          </cell>
          <cell r="E4070">
            <v>4</v>
          </cell>
          <cell r="F4070">
            <v>7</v>
          </cell>
        </row>
        <row r="4071">
          <cell r="B4071" t="str">
            <v>UG1-28C2-8628</v>
          </cell>
          <cell r="C4071">
            <v>12.450000000000001</v>
          </cell>
          <cell r="D4071" t="str">
            <v>UG1-28</v>
          </cell>
          <cell r="E4071">
            <v>4</v>
          </cell>
          <cell r="F4071">
            <v>7</v>
          </cell>
        </row>
        <row r="4072">
          <cell r="B4072" t="str">
            <v>UG1-28C2-8629</v>
          </cell>
          <cell r="C4072">
            <v>84.39</v>
          </cell>
          <cell r="D4072" t="str">
            <v>UG1-28</v>
          </cell>
          <cell r="E4072">
            <v>4</v>
          </cell>
          <cell r="F4072">
            <v>7</v>
          </cell>
        </row>
        <row r="4073">
          <cell r="B4073" t="str">
            <v>UG1-28C2-8630</v>
          </cell>
          <cell r="C4073">
            <v>61.010000000000005</v>
          </cell>
          <cell r="D4073" t="str">
            <v>UG1-28</v>
          </cell>
          <cell r="E4073">
            <v>4</v>
          </cell>
          <cell r="F4073">
            <v>7</v>
          </cell>
        </row>
        <row r="4074">
          <cell r="B4074" t="str">
            <v>UG1-28C2-8631</v>
          </cell>
          <cell r="C4074">
            <v>2.5299999999999998</v>
          </cell>
          <cell r="D4074" t="str">
            <v>UG1-28</v>
          </cell>
          <cell r="E4074">
            <v>4</v>
          </cell>
          <cell r="F4074">
            <v>7</v>
          </cell>
        </row>
        <row r="4075">
          <cell r="B4075" t="str">
            <v>UG1-28C2-8632</v>
          </cell>
          <cell r="C4075">
            <v>97.859999999999971</v>
          </cell>
          <cell r="D4075" t="str">
            <v>UG1-28</v>
          </cell>
          <cell r="E4075">
            <v>4</v>
          </cell>
          <cell r="F4075">
            <v>7</v>
          </cell>
        </row>
        <row r="4076">
          <cell r="B4076" t="str">
            <v>UG1-28C2-8634</v>
          </cell>
          <cell r="C4076">
            <v>150.23000000000002</v>
          </cell>
          <cell r="D4076" t="str">
            <v>UG1-28</v>
          </cell>
          <cell r="E4076">
            <v>4</v>
          </cell>
          <cell r="F4076">
            <v>7</v>
          </cell>
        </row>
        <row r="4077">
          <cell r="B4077" t="str">
            <v>UG1-28C2-8635</v>
          </cell>
          <cell r="C4077">
            <v>34.690000000000005</v>
          </cell>
          <cell r="D4077" t="str">
            <v>UG1-28</v>
          </cell>
          <cell r="E4077">
            <v>4</v>
          </cell>
          <cell r="F4077">
            <v>7</v>
          </cell>
        </row>
        <row r="4078">
          <cell r="B4078" t="str">
            <v>UG1-28C2-8636</v>
          </cell>
          <cell r="C4078">
            <v>99.259999999999977</v>
          </cell>
          <cell r="D4078" t="str">
            <v>UG1-28</v>
          </cell>
          <cell r="E4078">
            <v>4</v>
          </cell>
          <cell r="F4078">
            <v>7</v>
          </cell>
        </row>
        <row r="4079">
          <cell r="B4079" t="str">
            <v>UG1-28C2-8637</v>
          </cell>
          <cell r="C4079">
            <v>50.819999999999993</v>
          </cell>
          <cell r="D4079" t="str">
            <v>UG1-28</v>
          </cell>
          <cell r="E4079">
            <v>4</v>
          </cell>
          <cell r="F4079">
            <v>7</v>
          </cell>
        </row>
        <row r="4080">
          <cell r="B4080" t="str">
            <v>UG1-28C2-8639</v>
          </cell>
          <cell r="C4080">
            <v>81.59</v>
          </cell>
          <cell r="D4080" t="str">
            <v>UG1-28</v>
          </cell>
          <cell r="E4080">
            <v>4</v>
          </cell>
          <cell r="F4080">
            <v>7</v>
          </cell>
        </row>
        <row r="4081">
          <cell r="B4081" t="str">
            <v>UG1-28C2-8640</v>
          </cell>
          <cell r="C4081">
            <v>20.580000000000002</v>
          </cell>
          <cell r="D4081" t="str">
            <v>UG1-28</v>
          </cell>
          <cell r="E4081">
            <v>4</v>
          </cell>
          <cell r="F4081">
            <v>7</v>
          </cell>
        </row>
        <row r="4082">
          <cell r="B4082" t="str">
            <v>UG1-28C2-9092</v>
          </cell>
          <cell r="C4082">
            <v>31.83</v>
          </cell>
          <cell r="D4082" t="str">
            <v>UG1-28</v>
          </cell>
          <cell r="E4082">
            <v>4</v>
          </cell>
          <cell r="F4082">
            <v>7</v>
          </cell>
        </row>
        <row r="4083">
          <cell r="B4083" t="str">
            <v>UG1-28D1-1786</v>
          </cell>
          <cell r="C4083">
            <v>39.459999999999994</v>
          </cell>
          <cell r="D4083" t="str">
            <v>UG1-28</v>
          </cell>
          <cell r="E4083">
            <v>4</v>
          </cell>
          <cell r="F4083">
            <v>7</v>
          </cell>
        </row>
        <row r="4084">
          <cell r="B4084" t="str">
            <v>UG1-28D1-1787</v>
          </cell>
          <cell r="C4084">
            <v>80.339999999999989</v>
          </cell>
          <cell r="D4084" t="str">
            <v>UG1-28</v>
          </cell>
          <cell r="E4084">
            <v>4</v>
          </cell>
          <cell r="F4084">
            <v>7</v>
          </cell>
        </row>
        <row r="4085">
          <cell r="B4085" t="str">
            <v>UG1-28D1-183</v>
          </cell>
          <cell r="C4085">
            <v>31.08</v>
          </cell>
          <cell r="D4085" t="str">
            <v>UG1-28</v>
          </cell>
          <cell r="E4085">
            <v>4</v>
          </cell>
          <cell r="F4085">
            <v>7</v>
          </cell>
        </row>
        <row r="4086">
          <cell r="B4086" t="str">
            <v>UG1-28D1-2269</v>
          </cell>
          <cell r="C4086">
            <v>19.630000000000003</v>
          </cell>
          <cell r="D4086" t="str">
            <v>UG1-28</v>
          </cell>
          <cell r="E4086">
            <v>4</v>
          </cell>
          <cell r="F4086">
            <v>7</v>
          </cell>
        </row>
        <row r="4087">
          <cell r="B4087" t="str">
            <v>UG1-28D1-2742</v>
          </cell>
          <cell r="C4087">
            <v>31.680000000000003</v>
          </cell>
          <cell r="D4087" t="str">
            <v>UG1-28</v>
          </cell>
          <cell r="E4087">
            <v>4</v>
          </cell>
          <cell r="F4087">
            <v>7</v>
          </cell>
        </row>
        <row r="4088">
          <cell r="B4088" t="str">
            <v>UG1-28D1-3353</v>
          </cell>
          <cell r="C4088">
            <v>55.61</v>
          </cell>
          <cell r="D4088" t="str">
            <v>UG1-28</v>
          </cell>
          <cell r="E4088">
            <v>4</v>
          </cell>
          <cell r="F4088">
            <v>7</v>
          </cell>
        </row>
        <row r="4089">
          <cell r="B4089" t="str">
            <v>UG1-28D1-3358</v>
          </cell>
          <cell r="C4089">
            <v>2.09</v>
          </cell>
          <cell r="D4089" t="str">
            <v>UG1-28</v>
          </cell>
          <cell r="E4089">
            <v>4</v>
          </cell>
          <cell r="F4089">
            <v>7</v>
          </cell>
        </row>
        <row r="4090">
          <cell r="B4090" t="str">
            <v>UG1-28D1-3401</v>
          </cell>
          <cell r="C4090">
            <v>54.14</v>
          </cell>
          <cell r="D4090" t="str">
            <v>UG1-28</v>
          </cell>
          <cell r="E4090">
            <v>4</v>
          </cell>
          <cell r="F4090">
            <v>7</v>
          </cell>
        </row>
        <row r="4091">
          <cell r="B4091" t="str">
            <v>UG1-28D1-3402</v>
          </cell>
          <cell r="C4091">
            <v>107.91000000000001</v>
          </cell>
          <cell r="D4091" t="str">
            <v>UG1-28</v>
          </cell>
          <cell r="E4091">
            <v>4</v>
          </cell>
          <cell r="F4091">
            <v>7</v>
          </cell>
        </row>
        <row r="4092">
          <cell r="B4092" t="str">
            <v>UG1-28D1-3404</v>
          </cell>
          <cell r="C4092">
            <v>17.93</v>
          </cell>
          <cell r="D4092" t="str">
            <v>UG1-28</v>
          </cell>
          <cell r="E4092">
            <v>4</v>
          </cell>
          <cell r="F4092">
            <v>7</v>
          </cell>
        </row>
        <row r="4093">
          <cell r="B4093" t="str">
            <v>UG1-28D1-3410</v>
          </cell>
          <cell r="C4093">
            <v>85.17</v>
          </cell>
          <cell r="D4093" t="str">
            <v>UG1-28</v>
          </cell>
          <cell r="E4093">
            <v>4</v>
          </cell>
          <cell r="F4093">
            <v>7</v>
          </cell>
        </row>
        <row r="4094">
          <cell r="B4094" t="str">
            <v>UG1-28D1-3507</v>
          </cell>
          <cell r="C4094">
            <v>85.88</v>
          </cell>
          <cell r="D4094" t="str">
            <v>UG1-28</v>
          </cell>
          <cell r="E4094">
            <v>4</v>
          </cell>
          <cell r="F4094">
            <v>7</v>
          </cell>
        </row>
        <row r="4095">
          <cell r="B4095" t="str">
            <v>UG1-28D1-3532</v>
          </cell>
          <cell r="C4095">
            <v>77.61999999999999</v>
          </cell>
          <cell r="D4095" t="str">
            <v>UG1-28</v>
          </cell>
          <cell r="E4095">
            <v>4</v>
          </cell>
          <cell r="F4095">
            <v>7</v>
          </cell>
        </row>
        <row r="4096">
          <cell r="B4096" t="str">
            <v>UG1-28D1-3533</v>
          </cell>
          <cell r="C4096">
            <v>19.07</v>
          </cell>
          <cell r="D4096" t="str">
            <v>UG1-28</v>
          </cell>
          <cell r="E4096">
            <v>4</v>
          </cell>
          <cell r="F4096">
            <v>7</v>
          </cell>
        </row>
        <row r="4097">
          <cell r="B4097" t="str">
            <v>UG1-28D1-3534</v>
          </cell>
          <cell r="C4097">
            <v>92.539999999999992</v>
          </cell>
          <cell r="D4097" t="str">
            <v>UG1-28</v>
          </cell>
          <cell r="E4097">
            <v>4</v>
          </cell>
          <cell r="F4097">
            <v>7</v>
          </cell>
        </row>
        <row r="4098">
          <cell r="B4098" t="str">
            <v>UG1-28D1-3536</v>
          </cell>
          <cell r="C4098">
            <v>22.46</v>
          </cell>
          <cell r="D4098" t="str">
            <v>UG1-28</v>
          </cell>
          <cell r="E4098">
            <v>4</v>
          </cell>
          <cell r="F4098">
            <v>7</v>
          </cell>
        </row>
        <row r="4099">
          <cell r="B4099" t="str">
            <v>UG1-28D1-3537</v>
          </cell>
          <cell r="C4099">
            <v>76.350000000000009</v>
          </cell>
          <cell r="D4099" t="str">
            <v>UG1-28</v>
          </cell>
          <cell r="E4099">
            <v>4</v>
          </cell>
          <cell r="F4099">
            <v>7</v>
          </cell>
        </row>
        <row r="4100">
          <cell r="B4100" t="str">
            <v>UG1-28D1-3538</v>
          </cell>
          <cell r="C4100">
            <v>19.689999999999998</v>
          </cell>
          <cell r="D4100" t="str">
            <v>UG1-28</v>
          </cell>
          <cell r="E4100">
            <v>4</v>
          </cell>
          <cell r="F4100">
            <v>7</v>
          </cell>
        </row>
        <row r="4101">
          <cell r="B4101" t="str">
            <v>UG1-28D1-3894</v>
          </cell>
          <cell r="C4101">
            <v>1.45</v>
          </cell>
          <cell r="D4101" t="str">
            <v>UG1-28</v>
          </cell>
          <cell r="E4101">
            <v>4</v>
          </cell>
          <cell r="F4101">
            <v>7</v>
          </cell>
        </row>
        <row r="4102">
          <cell r="B4102" t="str">
            <v>UG1-28D1-3975</v>
          </cell>
          <cell r="C4102">
            <v>2.0499999999999998</v>
          </cell>
          <cell r="D4102" t="str">
            <v>UG1-28</v>
          </cell>
          <cell r="E4102">
            <v>4</v>
          </cell>
          <cell r="F4102">
            <v>7</v>
          </cell>
        </row>
        <row r="4103">
          <cell r="B4103" t="str">
            <v>UG1-28D1-3976</v>
          </cell>
          <cell r="C4103">
            <v>75.42</v>
          </cell>
          <cell r="D4103" t="str">
            <v>UG1-28</v>
          </cell>
          <cell r="E4103">
            <v>4</v>
          </cell>
          <cell r="F4103">
            <v>7</v>
          </cell>
        </row>
        <row r="4104">
          <cell r="B4104" t="str">
            <v>UG1-28D1-3977</v>
          </cell>
          <cell r="C4104">
            <v>102.59</v>
          </cell>
          <cell r="D4104" t="str">
            <v>UG1-28</v>
          </cell>
          <cell r="E4104">
            <v>4</v>
          </cell>
          <cell r="F4104">
            <v>7</v>
          </cell>
        </row>
        <row r="4105">
          <cell r="B4105" t="str">
            <v>UG1-28D1-3978</v>
          </cell>
          <cell r="C4105">
            <v>42.65</v>
          </cell>
          <cell r="D4105" t="str">
            <v>UG1-28</v>
          </cell>
          <cell r="E4105">
            <v>4</v>
          </cell>
          <cell r="F4105">
            <v>7</v>
          </cell>
        </row>
        <row r="4106">
          <cell r="B4106" t="str">
            <v>UG1-28D1-3979</v>
          </cell>
          <cell r="C4106">
            <v>4.37</v>
          </cell>
          <cell r="D4106" t="str">
            <v>UG1-28</v>
          </cell>
          <cell r="E4106">
            <v>4</v>
          </cell>
          <cell r="F4106">
            <v>7</v>
          </cell>
        </row>
        <row r="4107">
          <cell r="B4107" t="str">
            <v>UG1-28D1-3981</v>
          </cell>
          <cell r="C4107">
            <v>14.02</v>
          </cell>
          <cell r="D4107" t="str">
            <v>UG1-28</v>
          </cell>
          <cell r="E4107">
            <v>4</v>
          </cell>
          <cell r="F4107">
            <v>7</v>
          </cell>
        </row>
        <row r="4108">
          <cell r="B4108" t="str">
            <v>UG1-28D1-3982</v>
          </cell>
          <cell r="C4108">
            <v>9.7899999999999991</v>
          </cell>
          <cell r="D4108" t="str">
            <v>UG1-28</v>
          </cell>
          <cell r="E4108">
            <v>4</v>
          </cell>
          <cell r="F4108">
            <v>7</v>
          </cell>
        </row>
        <row r="4109">
          <cell r="B4109" t="str">
            <v>UG1-28D1-4027</v>
          </cell>
          <cell r="C4109">
            <v>14.79</v>
          </cell>
          <cell r="D4109" t="str">
            <v>UG1-28</v>
          </cell>
          <cell r="E4109">
            <v>4</v>
          </cell>
          <cell r="F4109">
            <v>7</v>
          </cell>
        </row>
        <row r="4110">
          <cell r="B4110" t="str">
            <v>UG1-28D1-4028</v>
          </cell>
          <cell r="C4110">
            <v>29.36</v>
          </cell>
          <cell r="D4110" t="str">
            <v>UG1-28</v>
          </cell>
          <cell r="E4110">
            <v>4</v>
          </cell>
          <cell r="F4110">
            <v>7</v>
          </cell>
        </row>
        <row r="4111">
          <cell r="B4111" t="str">
            <v>UG1-28D1-4043</v>
          </cell>
          <cell r="C4111">
            <v>49.089999999999996</v>
          </cell>
          <cell r="D4111" t="str">
            <v>UG1-28</v>
          </cell>
          <cell r="E4111">
            <v>4</v>
          </cell>
          <cell r="F4111">
            <v>7</v>
          </cell>
        </row>
        <row r="4112">
          <cell r="B4112" t="str">
            <v>UG1-28D1-4045</v>
          </cell>
          <cell r="C4112">
            <v>43.20000000000001</v>
          </cell>
          <cell r="D4112" t="str">
            <v>UG1-28</v>
          </cell>
          <cell r="E4112">
            <v>4</v>
          </cell>
          <cell r="F4112">
            <v>7</v>
          </cell>
        </row>
        <row r="4113">
          <cell r="B4113" t="str">
            <v>UG1-28D1-4046</v>
          </cell>
          <cell r="C4113">
            <v>12.07</v>
          </cell>
          <cell r="D4113" t="str">
            <v>UG1-28</v>
          </cell>
          <cell r="E4113">
            <v>4</v>
          </cell>
          <cell r="F4113">
            <v>7</v>
          </cell>
        </row>
        <row r="4114">
          <cell r="B4114" t="str">
            <v>UG1-28D1-4047</v>
          </cell>
          <cell r="C4114">
            <v>2.83</v>
          </cell>
          <cell r="D4114" t="str">
            <v>UG1-28</v>
          </cell>
          <cell r="E4114">
            <v>4</v>
          </cell>
          <cell r="F4114">
            <v>7</v>
          </cell>
        </row>
        <row r="4115">
          <cell r="B4115" t="str">
            <v>UG1-28D1-4048</v>
          </cell>
          <cell r="C4115">
            <v>37.990000000000009</v>
          </cell>
          <cell r="D4115" t="str">
            <v>UG1-28</v>
          </cell>
          <cell r="E4115">
            <v>4</v>
          </cell>
          <cell r="F4115">
            <v>7</v>
          </cell>
        </row>
        <row r="4116">
          <cell r="B4116" t="str">
            <v>UG1-28D1-4049</v>
          </cell>
          <cell r="C4116">
            <v>29.380000000000003</v>
          </cell>
          <cell r="D4116" t="str">
            <v>UG1-28</v>
          </cell>
          <cell r="E4116">
            <v>4</v>
          </cell>
          <cell r="F4116">
            <v>7</v>
          </cell>
        </row>
        <row r="4117">
          <cell r="B4117" t="str">
            <v>UG1-28D1-4052</v>
          </cell>
          <cell r="C4117">
            <v>14.44</v>
          </cell>
          <cell r="D4117" t="str">
            <v>UG1-28</v>
          </cell>
          <cell r="E4117">
            <v>4</v>
          </cell>
          <cell r="F4117">
            <v>7</v>
          </cell>
        </row>
        <row r="4118">
          <cell r="B4118" t="str">
            <v>UG1-28D1-4053</v>
          </cell>
          <cell r="C4118">
            <v>43.550000000000004</v>
          </cell>
          <cell r="D4118" t="str">
            <v>UG1-28</v>
          </cell>
          <cell r="E4118">
            <v>4</v>
          </cell>
          <cell r="F4118">
            <v>7</v>
          </cell>
        </row>
        <row r="4119">
          <cell r="B4119" t="str">
            <v>UG1-28D1-4054</v>
          </cell>
          <cell r="C4119">
            <v>33.58</v>
          </cell>
          <cell r="D4119" t="str">
            <v>UG1-28</v>
          </cell>
          <cell r="E4119">
            <v>4</v>
          </cell>
          <cell r="F4119">
            <v>7</v>
          </cell>
        </row>
        <row r="4120">
          <cell r="B4120" t="str">
            <v>UG1-28D1-4927</v>
          </cell>
          <cell r="C4120">
            <v>5.7100000000000009</v>
          </cell>
          <cell r="D4120" t="str">
            <v>UG1-28</v>
          </cell>
          <cell r="E4120">
            <v>4</v>
          </cell>
          <cell r="F4120">
            <v>7</v>
          </cell>
        </row>
        <row r="4121">
          <cell r="B4121" t="str">
            <v>UG1-28D1-5146</v>
          </cell>
          <cell r="C4121">
            <v>8.52</v>
          </cell>
          <cell r="D4121" t="str">
            <v>UG1-28</v>
          </cell>
          <cell r="E4121">
            <v>4</v>
          </cell>
          <cell r="F4121">
            <v>7</v>
          </cell>
        </row>
        <row r="4122">
          <cell r="B4122" t="str">
            <v>UG1-28D1-5658</v>
          </cell>
          <cell r="C4122">
            <v>26.16</v>
          </cell>
          <cell r="D4122" t="str">
            <v>UG1-28</v>
          </cell>
          <cell r="E4122">
            <v>4</v>
          </cell>
          <cell r="F4122">
            <v>7</v>
          </cell>
        </row>
        <row r="4123">
          <cell r="B4123" t="str">
            <v>UG1-28D1-5692</v>
          </cell>
          <cell r="C4123">
            <v>3.75</v>
          </cell>
          <cell r="D4123" t="str">
            <v>UG1-28</v>
          </cell>
          <cell r="E4123">
            <v>4</v>
          </cell>
          <cell r="F4123">
            <v>7</v>
          </cell>
        </row>
        <row r="4124">
          <cell r="B4124" t="str">
            <v>UG1-28D1-5698</v>
          </cell>
          <cell r="C4124">
            <v>13.69</v>
          </cell>
          <cell r="D4124" t="str">
            <v>UG1-28</v>
          </cell>
          <cell r="E4124">
            <v>4</v>
          </cell>
          <cell r="F4124">
            <v>7</v>
          </cell>
        </row>
        <row r="4125">
          <cell r="B4125" t="str">
            <v>UG1-28D1-5699</v>
          </cell>
          <cell r="C4125">
            <v>10.64</v>
          </cell>
          <cell r="D4125" t="str">
            <v>UG1-28</v>
          </cell>
          <cell r="E4125">
            <v>4</v>
          </cell>
          <cell r="F4125">
            <v>7</v>
          </cell>
        </row>
        <row r="4126">
          <cell r="B4126" t="str">
            <v>UG1-28D1-5702</v>
          </cell>
          <cell r="C4126">
            <v>9.31</v>
          </cell>
          <cell r="D4126" t="str">
            <v>UG1-28</v>
          </cell>
          <cell r="E4126">
            <v>4</v>
          </cell>
          <cell r="F4126">
            <v>7</v>
          </cell>
        </row>
        <row r="4127">
          <cell r="B4127" t="str">
            <v>UG1-28D1-5703</v>
          </cell>
          <cell r="C4127">
            <v>11.01</v>
          </cell>
          <cell r="D4127" t="str">
            <v>UG1-28</v>
          </cell>
          <cell r="E4127">
            <v>4</v>
          </cell>
          <cell r="F4127">
            <v>7</v>
          </cell>
        </row>
        <row r="4128">
          <cell r="B4128" t="str">
            <v>UG1-28D1-5769</v>
          </cell>
          <cell r="C4128">
            <v>24.97</v>
          </cell>
          <cell r="D4128" t="str">
            <v>UG1-28</v>
          </cell>
          <cell r="E4128">
            <v>4</v>
          </cell>
          <cell r="F4128">
            <v>7</v>
          </cell>
        </row>
        <row r="4129">
          <cell r="B4129" t="str">
            <v>UG1-28D1-5874</v>
          </cell>
          <cell r="C4129">
            <v>33.53</v>
          </cell>
          <cell r="D4129" t="str">
            <v>UG1-28</v>
          </cell>
          <cell r="E4129">
            <v>4</v>
          </cell>
          <cell r="F4129">
            <v>7</v>
          </cell>
        </row>
        <row r="4130">
          <cell r="B4130" t="str">
            <v>UG1-28D1-5875</v>
          </cell>
          <cell r="C4130">
            <v>2.96</v>
          </cell>
          <cell r="D4130" t="str">
            <v>UG1-28</v>
          </cell>
          <cell r="E4130">
            <v>4</v>
          </cell>
          <cell r="F4130">
            <v>7</v>
          </cell>
        </row>
        <row r="4131">
          <cell r="B4131" t="str">
            <v>UG1-28D1-5941</v>
          </cell>
          <cell r="C4131">
            <v>5.6</v>
          </cell>
          <cell r="D4131" t="str">
            <v>UG1-28</v>
          </cell>
          <cell r="E4131">
            <v>4</v>
          </cell>
          <cell r="F4131">
            <v>7</v>
          </cell>
        </row>
        <row r="4132">
          <cell r="B4132" t="str">
            <v>UG1-28D1-5943</v>
          </cell>
          <cell r="C4132">
            <v>30.11</v>
          </cell>
          <cell r="D4132" t="str">
            <v>UG1-28</v>
          </cell>
          <cell r="E4132">
            <v>4</v>
          </cell>
          <cell r="F4132">
            <v>7</v>
          </cell>
        </row>
        <row r="4133">
          <cell r="B4133" t="str">
            <v>UG1-28D1-6530</v>
          </cell>
          <cell r="C4133">
            <v>36.53</v>
          </cell>
          <cell r="D4133" t="str">
            <v>UG1-28</v>
          </cell>
          <cell r="E4133">
            <v>4</v>
          </cell>
          <cell r="F4133">
            <v>7</v>
          </cell>
        </row>
        <row r="4134">
          <cell r="B4134" t="str">
            <v>UG1-28D1-6531</v>
          </cell>
          <cell r="C4134">
            <v>3.8200000000000003</v>
          </cell>
          <cell r="D4134" t="str">
            <v>UG1-28</v>
          </cell>
          <cell r="E4134">
            <v>4</v>
          </cell>
          <cell r="F4134">
            <v>7</v>
          </cell>
        </row>
        <row r="4135">
          <cell r="B4135" t="str">
            <v>UG1-28D1-7177</v>
          </cell>
          <cell r="C4135">
            <v>86.490000000000009</v>
          </cell>
          <cell r="D4135" t="str">
            <v>UG1-28</v>
          </cell>
          <cell r="E4135">
            <v>4</v>
          </cell>
          <cell r="F4135">
            <v>7</v>
          </cell>
        </row>
        <row r="4136">
          <cell r="B4136" t="str">
            <v>UG1-28D1-7178</v>
          </cell>
          <cell r="C4136">
            <v>2.5499999999999998</v>
          </cell>
          <cell r="D4136" t="str">
            <v>UG1-28</v>
          </cell>
          <cell r="E4136">
            <v>4</v>
          </cell>
          <cell r="F4136">
            <v>7</v>
          </cell>
        </row>
        <row r="4137">
          <cell r="B4137" t="str">
            <v>UG1-28D1-7179</v>
          </cell>
          <cell r="C4137">
            <v>74.099999999999994</v>
          </cell>
          <cell r="D4137" t="str">
            <v>UG1-28</v>
          </cell>
          <cell r="E4137">
            <v>4</v>
          </cell>
          <cell r="F4137">
            <v>7</v>
          </cell>
        </row>
        <row r="4138">
          <cell r="B4138" t="str">
            <v>UG1-28D1-7180</v>
          </cell>
          <cell r="C4138">
            <v>33.07</v>
          </cell>
          <cell r="D4138" t="str">
            <v>UG1-28</v>
          </cell>
          <cell r="E4138">
            <v>4</v>
          </cell>
          <cell r="F4138">
            <v>7</v>
          </cell>
        </row>
        <row r="4139">
          <cell r="B4139" t="str">
            <v>UG1-28D1-7369</v>
          </cell>
          <cell r="C4139">
            <v>8.99</v>
          </cell>
          <cell r="D4139" t="str">
            <v>UG1-28</v>
          </cell>
          <cell r="E4139">
            <v>4</v>
          </cell>
          <cell r="F4139">
            <v>7</v>
          </cell>
        </row>
        <row r="4140">
          <cell r="B4140" t="str">
            <v>UG1-28D1-7370</v>
          </cell>
          <cell r="C4140">
            <v>34.26</v>
          </cell>
          <cell r="D4140" t="str">
            <v>UG1-28</v>
          </cell>
          <cell r="E4140">
            <v>4</v>
          </cell>
          <cell r="F4140">
            <v>7</v>
          </cell>
        </row>
        <row r="4141">
          <cell r="B4141" t="str">
            <v>UG1-28D1-8597</v>
          </cell>
          <cell r="C4141">
            <v>103.4</v>
          </cell>
          <cell r="D4141" t="str">
            <v>UG1-28</v>
          </cell>
          <cell r="E4141">
            <v>4</v>
          </cell>
          <cell r="F4141">
            <v>7</v>
          </cell>
        </row>
        <row r="4142">
          <cell r="B4142" t="str">
            <v>UG1-28D1-8598</v>
          </cell>
          <cell r="C4142">
            <v>159.05000000000001</v>
          </cell>
          <cell r="D4142" t="str">
            <v>UG1-28</v>
          </cell>
          <cell r="E4142">
            <v>4</v>
          </cell>
          <cell r="F4142">
            <v>7</v>
          </cell>
        </row>
        <row r="4143">
          <cell r="B4143" t="str">
            <v>UG1-28D1-8599</v>
          </cell>
          <cell r="C4143">
            <v>60.629999999999995</v>
          </cell>
          <cell r="D4143" t="str">
            <v>UG1-28</v>
          </cell>
          <cell r="E4143">
            <v>4</v>
          </cell>
          <cell r="F4143">
            <v>7</v>
          </cell>
        </row>
        <row r="4144">
          <cell r="B4144" t="str">
            <v>UG1-28D1-8600</v>
          </cell>
          <cell r="C4144">
            <v>73.170000000000016</v>
          </cell>
          <cell r="D4144" t="str">
            <v>UG1-28</v>
          </cell>
          <cell r="E4144">
            <v>4</v>
          </cell>
          <cell r="F4144">
            <v>7</v>
          </cell>
        </row>
        <row r="4145">
          <cell r="B4145" t="str">
            <v>UG1-28D1-8601</v>
          </cell>
          <cell r="C4145">
            <v>21.54</v>
          </cell>
          <cell r="D4145" t="str">
            <v>UG1-28</v>
          </cell>
          <cell r="E4145">
            <v>4</v>
          </cell>
          <cell r="F4145">
            <v>7</v>
          </cell>
        </row>
        <row r="4146">
          <cell r="B4146" t="str">
            <v>UG1-28D1-8602</v>
          </cell>
          <cell r="C4146">
            <v>135.32000000000002</v>
          </cell>
          <cell r="D4146" t="str">
            <v>UG1-28</v>
          </cell>
          <cell r="E4146">
            <v>4</v>
          </cell>
          <cell r="F4146">
            <v>7</v>
          </cell>
        </row>
        <row r="4147">
          <cell r="B4147" t="str">
            <v>UG1-28D1-8603</v>
          </cell>
          <cell r="C4147">
            <v>95.7</v>
          </cell>
          <cell r="D4147" t="str">
            <v>UG1-28</v>
          </cell>
          <cell r="E4147">
            <v>4</v>
          </cell>
          <cell r="F4147">
            <v>7</v>
          </cell>
        </row>
        <row r="4148">
          <cell r="B4148" t="str">
            <v>UG1-28D1-8605</v>
          </cell>
          <cell r="C4148">
            <v>43.040000000000006</v>
          </cell>
          <cell r="D4148" t="str">
            <v>UG1-28</v>
          </cell>
          <cell r="E4148">
            <v>4</v>
          </cell>
          <cell r="F4148">
            <v>7</v>
          </cell>
        </row>
        <row r="4149">
          <cell r="B4149" t="str">
            <v>UG1-28D1-8606</v>
          </cell>
          <cell r="C4149">
            <v>145.44999999999999</v>
          </cell>
          <cell r="D4149" t="str">
            <v>UG1-28</v>
          </cell>
          <cell r="E4149">
            <v>4</v>
          </cell>
          <cell r="F4149">
            <v>7</v>
          </cell>
        </row>
        <row r="4150">
          <cell r="B4150" t="str">
            <v>UG1-28D1-8607</v>
          </cell>
          <cell r="C4150">
            <v>132.76</v>
          </cell>
          <cell r="D4150" t="str">
            <v>UG1-28</v>
          </cell>
          <cell r="E4150">
            <v>4</v>
          </cell>
          <cell r="F4150">
            <v>7</v>
          </cell>
        </row>
        <row r="4151">
          <cell r="B4151" t="str">
            <v>UG1-28D1-8608</v>
          </cell>
          <cell r="C4151">
            <v>72.28</v>
          </cell>
          <cell r="D4151" t="str">
            <v>UG1-28</v>
          </cell>
          <cell r="E4151">
            <v>4</v>
          </cell>
          <cell r="F4151">
            <v>7</v>
          </cell>
        </row>
        <row r="4152">
          <cell r="B4152" t="str">
            <v>UG1-28D1-8609</v>
          </cell>
          <cell r="C4152">
            <v>12.04</v>
          </cell>
          <cell r="D4152" t="str">
            <v>UG1-28</v>
          </cell>
          <cell r="E4152">
            <v>4</v>
          </cell>
          <cell r="F4152">
            <v>7</v>
          </cell>
        </row>
        <row r="4153">
          <cell r="B4153" t="str">
            <v>UG1-28D1-8610</v>
          </cell>
          <cell r="C4153">
            <v>134</v>
          </cell>
          <cell r="D4153" t="str">
            <v>UG1-28</v>
          </cell>
          <cell r="E4153">
            <v>4</v>
          </cell>
          <cell r="F4153">
            <v>7</v>
          </cell>
        </row>
        <row r="4154">
          <cell r="B4154" t="str">
            <v>UG1-28D1-8612</v>
          </cell>
          <cell r="C4154">
            <v>276.91999999999996</v>
          </cell>
          <cell r="D4154" t="str">
            <v>UG1-28</v>
          </cell>
          <cell r="E4154">
            <v>4</v>
          </cell>
          <cell r="F4154">
            <v>7</v>
          </cell>
        </row>
        <row r="4155">
          <cell r="B4155" t="str">
            <v>UG1-28D1-8613</v>
          </cell>
          <cell r="C4155">
            <v>91.759999999999991</v>
          </cell>
          <cell r="D4155" t="str">
            <v>UG1-28</v>
          </cell>
          <cell r="E4155">
            <v>4</v>
          </cell>
          <cell r="F4155">
            <v>7</v>
          </cell>
        </row>
        <row r="4156">
          <cell r="B4156" t="str">
            <v>UG1-28D1-8614</v>
          </cell>
          <cell r="C4156">
            <v>16.14</v>
          </cell>
          <cell r="D4156" t="str">
            <v>UG1-28</v>
          </cell>
          <cell r="E4156">
            <v>4</v>
          </cell>
          <cell r="F4156">
            <v>7</v>
          </cell>
        </row>
        <row r="4157">
          <cell r="B4157" t="str">
            <v>UG1-28D1-8615</v>
          </cell>
          <cell r="C4157">
            <v>7.8</v>
          </cell>
          <cell r="D4157" t="str">
            <v>UG1-28</v>
          </cell>
          <cell r="E4157">
            <v>4</v>
          </cell>
          <cell r="F4157">
            <v>7</v>
          </cell>
        </row>
        <row r="4158">
          <cell r="B4158" t="str">
            <v>UG1-28D1-8616</v>
          </cell>
          <cell r="C4158">
            <v>8.1999999999999993</v>
          </cell>
          <cell r="D4158" t="str">
            <v>UG1-28</v>
          </cell>
          <cell r="E4158">
            <v>4</v>
          </cell>
          <cell r="F4158">
            <v>7</v>
          </cell>
        </row>
        <row r="4159">
          <cell r="B4159" t="str">
            <v>UG1-28D1-8618</v>
          </cell>
          <cell r="C4159">
            <v>106.2</v>
          </cell>
          <cell r="D4159" t="str">
            <v>UG1-28</v>
          </cell>
          <cell r="E4159">
            <v>4</v>
          </cell>
          <cell r="F4159">
            <v>7</v>
          </cell>
        </row>
        <row r="4160">
          <cell r="B4160" t="str">
            <v>UG1-28D1-8619</v>
          </cell>
          <cell r="C4160">
            <v>31.15</v>
          </cell>
          <cell r="D4160" t="str">
            <v>UG1-28</v>
          </cell>
          <cell r="E4160">
            <v>4</v>
          </cell>
          <cell r="F4160">
            <v>7</v>
          </cell>
        </row>
        <row r="4161">
          <cell r="B4161" t="str">
            <v>UG1-28D1-8621</v>
          </cell>
          <cell r="C4161">
            <v>66.53</v>
          </cell>
          <cell r="D4161" t="str">
            <v>UG1-28</v>
          </cell>
          <cell r="E4161">
            <v>4</v>
          </cell>
          <cell r="F4161">
            <v>7</v>
          </cell>
        </row>
        <row r="4162">
          <cell r="B4162" t="str">
            <v>UG1-28D1-8622</v>
          </cell>
          <cell r="C4162">
            <v>103.50999999999999</v>
          </cell>
          <cell r="D4162" t="str">
            <v>UG1-28</v>
          </cell>
          <cell r="E4162">
            <v>4</v>
          </cell>
          <cell r="F4162">
            <v>7</v>
          </cell>
        </row>
        <row r="4163">
          <cell r="B4163" t="str">
            <v>UG1-28D1-8623</v>
          </cell>
          <cell r="C4163">
            <v>43.88</v>
          </cell>
          <cell r="D4163" t="str">
            <v>UG1-28</v>
          </cell>
          <cell r="E4163">
            <v>4</v>
          </cell>
          <cell r="F4163">
            <v>7</v>
          </cell>
        </row>
        <row r="4164">
          <cell r="B4164" t="str">
            <v>UG1-28D1-8625</v>
          </cell>
          <cell r="C4164">
            <v>90.3</v>
          </cell>
          <cell r="D4164" t="str">
            <v>UG1-28</v>
          </cell>
          <cell r="E4164">
            <v>4</v>
          </cell>
          <cell r="F4164">
            <v>7</v>
          </cell>
        </row>
        <row r="4165">
          <cell r="B4165" t="str">
            <v>UG1-28D1-8626</v>
          </cell>
          <cell r="C4165">
            <v>166.34</v>
          </cell>
          <cell r="D4165" t="str">
            <v>UG1-28</v>
          </cell>
          <cell r="E4165">
            <v>4</v>
          </cell>
          <cell r="F4165">
            <v>7</v>
          </cell>
        </row>
        <row r="4166">
          <cell r="B4166" t="str">
            <v>UG1-28D1-8627</v>
          </cell>
          <cell r="C4166">
            <v>75.37</v>
          </cell>
          <cell r="D4166" t="str">
            <v>UG1-28</v>
          </cell>
          <cell r="E4166">
            <v>4</v>
          </cell>
          <cell r="F4166">
            <v>7</v>
          </cell>
        </row>
        <row r="4167">
          <cell r="B4167" t="str">
            <v>UG1-28D1-8629</v>
          </cell>
          <cell r="C4167">
            <v>138.57</v>
          </cell>
          <cell r="D4167" t="str">
            <v>UG1-28</v>
          </cell>
          <cell r="E4167">
            <v>4</v>
          </cell>
          <cell r="F4167">
            <v>7</v>
          </cell>
        </row>
        <row r="4168">
          <cell r="B4168" t="str">
            <v>UG1-28D1-8630</v>
          </cell>
          <cell r="C4168">
            <v>124.19</v>
          </cell>
          <cell r="D4168" t="str">
            <v>UG1-28</v>
          </cell>
          <cell r="E4168">
            <v>4</v>
          </cell>
          <cell r="F4168">
            <v>7</v>
          </cell>
        </row>
        <row r="4169">
          <cell r="B4169" t="str">
            <v>UG1-28D1-8631</v>
          </cell>
          <cell r="C4169">
            <v>35.049999999999997</v>
          </cell>
          <cell r="D4169" t="str">
            <v>UG1-28</v>
          </cell>
          <cell r="E4169">
            <v>4</v>
          </cell>
          <cell r="F4169">
            <v>7</v>
          </cell>
        </row>
        <row r="4170">
          <cell r="B4170" t="str">
            <v>UG1-28D1-8632</v>
          </cell>
          <cell r="C4170">
            <v>149.88999999999999</v>
          </cell>
          <cell r="D4170" t="str">
            <v>UG1-28</v>
          </cell>
          <cell r="E4170">
            <v>4</v>
          </cell>
          <cell r="F4170">
            <v>7</v>
          </cell>
        </row>
        <row r="4171">
          <cell r="B4171" t="str">
            <v>UG1-28D1-8634</v>
          </cell>
          <cell r="C4171">
            <v>116.69999999999999</v>
          </cell>
          <cell r="D4171" t="str">
            <v>UG1-28</v>
          </cell>
          <cell r="E4171">
            <v>4</v>
          </cell>
          <cell r="F4171">
            <v>7</v>
          </cell>
        </row>
        <row r="4172">
          <cell r="B4172" t="str">
            <v>UG1-28D1-8635</v>
          </cell>
          <cell r="C4172">
            <v>81.080000000000013</v>
          </cell>
          <cell r="D4172" t="str">
            <v>UG1-28</v>
          </cell>
          <cell r="E4172">
            <v>4</v>
          </cell>
          <cell r="F4172">
            <v>7</v>
          </cell>
        </row>
        <row r="4173">
          <cell r="B4173" t="str">
            <v>UG1-28D1-8636</v>
          </cell>
          <cell r="C4173">
            <v>233.20999999999998</v>
          </cell>
          <cell r="D4173" t="str">
            <v>UG1-28</v>
          </cell>
          <cell r="E4173">
            <v>4</v>
          </cell>
          <cell r="F4173">
            <v>7</v>
          </cell>
        </row>
        <row r="4174">
          <cell r="B4174" t="str">
            <v>UG1-28D1-8637</v>
          </cell>
          <cell r="C4174">
            <v>120.07</v>
          </cell>
          <cell r="D4174" t="str">
            <v>UG1-28</v>
          </cell>
          <cell r="E4174">
            <v>4</v>
          </cell>
          <cell r="F4174">
            <v>7</v>
          </cell>
        </row>
        <row r="4175">
          <cell r="B4175" t="str">
            <v>UG1-28D1-8639</v>
          </cell>
          <cell r="C4175">
            <v>72.72</v>
          </cell>
          <cell r="D4175" t="str">
            <v>UG1-28</v>
          </cell>
          <cell r="E4175">
            <v>4</v>
          </cell>
          <cell r="F4175">
            <v>7</v>
          </cell>
        </row>
        <row r="4176">
          <cell r="B4176" t="str">
            <v>UG1-28D1-8640</v>
          </cell>
          <cell r="C4176">
            <v>91.259999999999991</v>
          </cell>
          <cell r="D4176" t="str">
            <v>UG1-28</v>
          </cell>
          <cell r="E4176">
            <v>4</v>
          </cell>
          <cell r="F4176">
            <v>7</v>
          </cell>
        </row>
        <row r="4177">
          <cell r="B4177" t="str">
            <v>UG1-28D1-9092</v>
          </cell>
          <cell r="C4177">
            <v>28.2</v>
          </cell>
          <cell r="D4177" t="str">
            <v>UG1-28</v>
          </cell>
          <cell r="E4177">
            <v>4</v>
          </cell>
          <cell r="F4177">
            <v>7</v>
          </cell>
        </row>
        <row r="4178">
          <cell r="B4178" t="str">
            <v>UG1-28D2-1786</v>
          </cell>
          <cell r="C4178">
            <v>77.61</v>
          </cell>
          <cell r="D4178" t="str">
            <v>UG1-28</v>
          </cell>
          <cell r="E4178">
            <v>4</v>
          </cell>
          <cell r="F4178">
            <v>7</v>
          </cell>
        </row>
        <row r="4179">
          <cell r="B4179" t="str">
            <v>UG1-28D2-1787</v>
          </cell>
          <cell r="C4179">
            <v>121.38</v>
          </cell>
          <cell r="D4179" t="str">
            <v>UG1-28</v>
          </cell>
          <cell r="E4179">
            <v>4</v>
          </cell>
          <cell r="F4179">
            <v>7</v>
          </cell>
        </row>
        <row r="4180">
          <cell r="B4180" t="str">
            <v>UG1-28D2-183</v>
          </cell>
          <cell r="C4180">
            <v>40.92</v>
          </cell>
          <cell r="D4180" t="str">
            <v>UG1-28</v>
          </cell>
          <cell r="E4180">
            <v>4</v>
          </cell>
          <cell r="F4180">
            <v>7</v>
          </cell>
        </row>
        <row r="4181">
          <cell r="B4181" t="str">
            <v>UG1-28D2-2269</v>
          </cell>
          <cell r="C4181">
            <v>47.600000000000009</v>
          </cell>
          <cell r="D4181" t="str">
            <v>UG1-28</v>
          </cell>
          <cell r="E4181">
            <v>4</v>
          </cell>
          <cell r="F4181">
            <v>7</v>
          </cell>
        </row>
        <row r="4182">
          <cell r="B4182" t="str">
            <v>UG1-28D2-2742</v>
          </cell>
          <cell r="C4182">
            <v>90.299999999999983</v>
          </cell>
          <cell r="D4182" t="str">
            <v>UG1-28</v>
          </cell>
          <cell r="E4182">
            <v>4</v>
          </cell>
          <cell r="F4182">
            <v>7</v>
          </cell>
        </row>
        <row r="4183">
          <cell r="B4183" t="str">
            <v>UG1-28D2-3353</v>
          </cell>
          <cell r="C4183">
            <v>96.210000000000008</v>
          </cell>
          <cell r="D4183" t="str">
            <v>UG1-28</v>
          </cell>
          <cell r="E4183">
            <v>4</v>
          </cell>
          <cell r="F4183">
            <v>7</v>
          </cell>
        </row>
        <row r="4184">
          <cell r="B4184" t="str">
            <v>UG1-28D2-3359</v>
          </cell>
          <cell r="C4184">
            <v>52.91</v>
          </cell>
          <cell r="D4184" t="str">
            <v>UG1-28</v>
          </cell>
          <cell r="E4184">
            <v>4</v>
          </cell>
          <cell r="F4184">
            <v>7</v>
          </cell>
        </row>
        <row r="4185">
          <cell r="B4185" t="str">
            <v>UG1-28D2-3401</v>
          </cell>
          <cell r="C4185">
            <v>63.279999999999987</v>
          </cell>
          <cell r="D4185" t="str">
            <v>UG1-28</v>
          </cell>
          <cell r="E4185">
            <v>4</v>
          </cell>
          <cell r="F4185">
            <v>7</v>
          </cell>
        </row>
        <row r="4186">
          <cell r="B4186" t="str">
            <v>UG1-28D2-3402</v>
          </cell>
          <cell r="C4186">
            <v>24.79</v>
          </cell>
          <cell r="D4186" t="str">
            <v>UG1-28</v>
          </cell>
          <cell r="E4186">
            <v>4</v>
          </cell>
          <cell r="F4186">
            <v>7</v>
          </cell>
        </row>
        <row r="4187">
          <cell r="B4187" t="str">
            <v>UG1-28D2-3404</v>
          </cell>
          <cell r="C4187">
            <v>41.4</v>
          </cell>
          <cell r="D4187" t="str">
            <v>UG1-28</v>
          </cell>
          <cell r="E4187">
            <v>4</v>
          </cell>
          <cell r="F4187">
            <v>7</v>
          </cell>
        </row>
        <row r="4188">
          <cell r="B4188" t="str">
            <v>UG1-28D2-3410</v>
          </cell>
          <cell r="C4188">
            <v>89.41</v>
          </cell>
          <cell r="D4188" t="str">
            <v>UG1-28</v>
          </cell>
          <cell r="E4188">
            <v>4</v>
          </cell>
          <cell r="F4188">
            <v>7</v>
          </cell>
        </row>
        <row r="4189">
          <cell r="B4189" t="str">
            <v>UG1-28D2-3507</v>
          </cell>
          <cell r="C4189">
            <v>35.520000000000003</v>
          </cell>
          <cell r="D4189" t="str">
            <v>UG1-28</v>
          </cell>
          <cell r="E4189">
            <v>4</v>
          </cell>
          <cell r="F4189">
            <v>7</v>
          </cell>
        </row>
        <row r="4190">
          <cell r="B4190" t="str">
            <v>UG1-28D2-3532</v>
          </cell>
          <cell r="C4190">
            <v>7.51</v>
          </cell>
          <cell r="D4190" t="str">
            <v>UG1-28</v>
          </cell>
          <cell r="E4190">
            <v>4</v>
          </cell>
          <cell r="F4190">
            <v>7</v>
          </cell>
        </row>
        <row r="4191">
          <cell r="B4191" t="str">
            <v>UG1-28D2-3533</v>
          </cell>
          <cell r="C4191">
            <v>85.41</v>
          </cell>
          <cell r="D4191" t="str">
            <v>UG1-28</v>
          </cell>
          <cell r="E4191">
            <v>4</v>
          </cell>
          <cell r="F4191">
            <v>7</v>
          </cell>
        </row>
        <row r="4192">
          <cell r="B4192" t="str">
            <v>UG1-28D2-3534</v>
          </cell>
          <cell r="C4192">
            <v>74.27</v>
          </cell>
          <cell r="D4192" t="str">
            <v>UG1-28</v>
          </cell>
          <cell r="E4192">
            <v>4</v>
          </cell>
          <cell r="F4192">
            <v>7</v>
          </cell>
        </row>
        <row r="4193">
          <cell r="B4193" t="str">
            <v>UG1-28D2-3535</v>
          </cell>
          <cell r="C4193">
            <v>71.38</v>
          </cell>
          <cell r="D4193" t="str">
            <v>UG1-28</v>
          </cell>
          <cell r="E4193">
            <v>4</v>
          </cell>
          <cell r="F4193">
            <v>7</v>
          </cell>
        </row>
        <row r="4194">
          <cell r="B4194" t="str">
            <v>UG1-28D2-3536</v>
          </cell>
          <cell r="C4194">
            <v>76.33</v>
          </cell>
          <cell r="D4194" t="str">
            <v>UG1-28</v>
          </cell>
          <cell r="E4194">
            <v>4</v>
          </cell>
          <cell r="F4194">
            <v>7</v>
          </cell>
        </row>
        <row r="4195">
          <cell r="B4195" t="str">
            <v>UG1-28D2-3537</v>
          </cell>
          <cell r="C4195">
            <v>43.71</v>
          </cell>
          <cell r="D4195" t="str">
            <v>UG1-28</v>
          </cell>
          <cell r="E4195">
            <v>4</v>
          </cell>
          <cell r="F4195">
            <v>7</v>
          </cell>
        </row>
        <row r="4196">
          <cell r="B4196" t="str">
            <v>UG1-28D2-3538</v>
          </cell>
          <cell r="C4196">
            <v>7.23</v>
          </cell>
          <cell r="D4196" t="str">
            <v>UG1-28</v>
          </cell>
          <cell r="E4196">
            <v>4</v>
          </cell>
          <cell r="F4196">
            <v>7</v>
          </cell>
        </row>
        <row r="4197">
          <cell r="B4197" t="str">
            <v>UG1-28D2-3894</v>
          </cell>
          <cell r="C4197">
            <v>53.4</v>
          </cell>
          <cell r="D4197" t="str">
            <v>UG1-28</v>
          </cell>
          <cell r="E4197">
            <v>4</v>
          </cell>
          <cell r="F4197">
            <v>7</v>
          </cell>
        </row>
        <row r="4198">
          <cell r="B4198" t="str">
            <v>UG1-28D2-3975</v>
          </cell>
          <cell r="C4198">
            <v>155.61000000000001</v>
          </cell>
          <cell r="D4198" t="str">
            <v>UG1-28</v>
          </cell>
          <cell r="E4198">
            <v>4</v>
          </cell>
          <cell r="F4198">
            <v>7</v>
          </cell>
        </row>
        <row r="4199">
          <cell r="B4199" t="str">
            <v>UG1-28D2-3976</v>
          </cell>
          <cell r="C4199">
            <v>231.44</v>
          </cell>
          <cell r="D4199" t="str">
            <v>UG1-28</v>
          </cell>
          <cell r="E4199">
            <v>4</v>
          </cell>
          <cell r="F4199">
            <v>7</v>
          </cell>
        </row>
        <row r="4200">
          <cell r="B4200" t="str">
            <v>UG1-28D2-3977</v>
          </cell>
          <cell r="C4200">
            <v>63.980000000000004</v>
          </cell>
          <cell r="D4200" t="str">
            <v>UG1-28</v>
          </cell>
          <cell r="E4200">
            <v>4</v>
          </cell>
          <cell r="F4200">
            <v>7</v>
          </cell>
        </row>
        <row r="4201">
          <cell r="B4201" t="str">
            <v>UG1-28D2-3979</v>
          </cell>
          <cell r="C4201">
            <v>6.59</v>
          </cell>
          <cell r="D4201" t="str">
            <v>UG1-28</v>
          </cell>
          <cell r="E4201">
            <v>4</v>
          </cell>
          <cell r="F4201">
            <v>7</v>
          </cell>
        </row>
        <row r="4202">
          <cell r="B4202" t="str">
            <v>UG1-28D2-3980</v>
          </cell>
          <cell r="C4202">
            <v>11.91</v>
          </cell>
          <cell r="D4202" t="str">
            <v>UG1-28</v>
          </cell>
          <cell r="E4202">
            <v>4</v>
          </cell>
          <cell r="F4202">
            <v>7</v>
          </cell>
        </row>
        <row r="4203">
          <cell r="B4203" t="str">
            <v>UG1-28D2-3981</v>
          </cell>
          <cell r="C4203">
            <v>2.0699999999999998</v>
          </cell>
          <cell r="D4203" t="str">
            <v>UG1-28</v>
          </cell>
          <cell r="E4203">
            <v>4</v>
          </cell>
          <cell r="F4203">
            <v>7</v>
          </cell>
        </row>
        <row r="4204">
          <cell r="B4204" t="str">
            <v>UG1-28D2-3982</v>
          </cell>
          <cell r="C4204">
            <v>13.74</v>
          </cell>
          <cell r="D4204" t="str">
            <v>UG1-28</v>
          </cell>
          <cell r="E4204">
            <v>4</v>
          </cell>
          <cell r="F4204">
            <v>7</v>
          </cell>
        </row>
        <row r="4205">
          <cell r="B4205" t="str">
            <v>UG1-28D2-3983</v>
          </cell>
          <cell r="C4205">
            <v>9.48</v>
          </cell>
          <cell r="D4205" t="str">
            <v>UG1-28</v>
          </cell>
          <cell r="E4205">
            <v>4</v>
          </cell>
          <cell r="F4205">
            <v>7</v>
          </cell>
        </row>
        <row r="4206">
          <cell r="B4206" t="str">
            <v>UG1-28D2-4027</v>
          </cell>
          <cell r="C4206">
            <v>33.950000000000003</v>
          </cell>
          <cell r="D4206" t="str">
            <v>UG1-28</v>
          </cell>
          <cell r="E4206">
            <v>4</v>
          </cell>
          <cell r="F4206">
            <v>7</v>
          </cell>
        </row>
        <row r="4207">
          <cell r="B4207" t="str">
            <v>UG1-28D2-4028</v>
          </cell>
          <cell r="C4207">
            <v>63.370000000000005</v>
          </cell>
          <cell r="D4207" t="str">
            <v>UG1-28</v>
          </cell>
          <cell r="E4207">
            <v>4</v>
          </cell>
          <cell r="F4207">
            <v>7</v>
          </cell>
        </row>
        <row r="4208">
          <cell r="B4208" t="str">
            <v>UG1-28D2-4043</v>
          </cell>
          <cell r="C4208">
            <v>77.38</v>
          </cell>
          <cell r="D4208" t="str">
            <v>UG1-28</v>
          </cell>
          <cell r="E4208">
            <v>4</v>
          </cell>
          <cell r="F4208">
            <v>7</v>
          </cell>
        </row>
        <row r="4209">
          <cell r="B4209" t="str">
            <v>UG1-28D2-4045</v>
          </cell>
          <cell r="C4209">
            <v>31.61</v>
          </cell>
          <cell r="D4209" t="str">
            <v>UG1-28</v>
          </cell>
          <cell r="E4209">
            <v>4</v>
          </cell>
          <cell r="F4209">
            <v>7</v>
          </cell>
        </row>
        <row r="4210">
          <cell r="B4210" t="str">
            <v>UG1-28D2-4046</v>
          </cell>
          <cell r="C4210">
            <v>59.540000000000006</v>
          </cell>
          <cell r="D4210" t="str">
            <v>UG1-28</v>
          </cell>
          <cell r="E4210">
            <v>4</v>
          </cell>
          <cell r="F4210">
            <v>7</v>
          </cell>
        </row>
        <row r="4211">
          <cell r="B4211" t="str">
            <v>UG1-28D2-4047</v>
          </cell>
          <cell r="C4211">
            <v>3.13</v>
          </cell>
          <cell r="D4211" t="str">
            <v>UG1-28</v>
          </cell>
          <cell r="E4211">
            <v>4</v>
          </cell>
          <cell r="F4211">
            <v>7</v>
          </cell>
        </row>
        <row r="4212">
          <cell r="B4212" t="str">
            <v>UG1-28D2-4048</v>
          </cell>
          <cell r="C4212">
            <v>56.28</v>
          </cell>
          <cell r="D4212" t="str">
            <v>UG1-28</v>
          </cell>
          <cell r="E4212">
            <v>4</v>
          </cell>
          <cell r="F4212">
            <v>7</v>
          </cell>
        </row>
        <row r="4213">
          <cell r="B4213" t="str">
            <v>UG1-28D2-4049</v>
          </cell>
          <cell r="C4213">
            <v>77.010000000000005</v>
          </cell>
          <cell r="D4213" t="str">
            <v>UG1-28</v>
          </cell>
          <cell r="E4213">
            <v>4</v>
          </cell>
          <cell r="F4213">
            <v>7</v>
          </cell>
        </row>
        <row r="4214">
          <cell r="B4214" t="str">
            <v>UG1-28D2-4050</v>
          </cell>
          <cell r="C4214">
            <v>10.29</v>
          </cell>
          <cell r="D4214" t="str">
            <v>UG1-28</v>
          </cell>
          <cell r="E4214">
            <v>4</v>
          </cell>
          <cell r="F4214">
            <v>7</v>
          </cell>
        </row>
        <row r="4215">
          <cell r="B4215" t="str">
            <v>UG1-28D2-4052</v>
          </cell>
          <cell r="C4215">
            <v>13.57</v>
          </cell>
          <cell r="D4215" t="str">
            <v>UG1-28</v>
          </cell>
          <cell r="E4215">
            <v>4</v>
          </cell>
          <cell r="F4215">
            <v>7</v>
          </cell>
        </row>
        <row r="4216">
          <cell r="B4216" t="str">
            <v>UG1-28D2-4053</v>
          </cell>
          <cell r="C4216">
            <v>63.15</v>
          </cell>
          <cell r="D4216" t="str">
            <v>UG1-28</v>
          </cell>
          <cell r="E4216">
            <v>4</v>
          </cell>
          <cell r="F4216">
            <v>7</v>
          </cell>
        </row>
        <row r="4217">
          <cell r="B4217" t="str">
            <v>UG1-28D2-4054</v>
          </cell>
          <cell r="C4217">
            <v>100.21</v>
          </cell>
          <cell r="D4217" t="str">
            <v>UG1-28</v>
          </cell>
          <cell r="E4217">
            <v>4</v>
          </cell>
          <cell r="F4217">
            <v>7</v>
          </cell>
        </row>
        <row r="4218">
          <cell r="B4218" t="str">
            <v>UG1-28D2-4927</v>
          </cell>
          <cell r="C4218">
            <v>26.62</v>
          </cell>
          <cell r="D4218" t="str">
            <v>UG1-28</v>
          </cell>
          <cell r="E4218">
            <v>4</v>
          </cell>
          <cell r="F4218">
            <v>7</v>
          </cell>
        </row>
        <row r="4219">
          <cell r="B4219" t="str">
            <v>UG1-28D2-5658</v>
          </cell>
          <cell r="C4219">
            <v>1.62</v>
          </cell>
          <cell r="D4219" t="str">
            <v>UG1-28</v>
          </cell>
          <cell r="E4219">
            <v>4</v>
          </cell>
          <cell r="F4219">
            <v>7</v>
          </cell>
        </row>
        <row r="4220">
          <cell r="B4220" t="str">
            <v>UG1-28D2-5692</v>
          </cell>
          <cell r="C4220">
            <v>3.38</v>
          </cell>
          <cell r="D4220" t="str">
            <v>UG1-28</v>
          </cell>
          <cell r="E4220">
            <v>4</v>
          </cell>
          <cell r="F4220">
            <v>7</v>
          </cell>
        </row>
        <row r="4221">
          <cell r="B4221" t="str">
            <v>UG1-28D2-5696</v>
          </cell>
          <cell r="C4221">
            <v>32.010000000000005</v>
          </cell>
          <cell r="D4221" t="str">
            <v>UG1-28</v>
          </cell>
          <cell r="E4221">
            <v>4</v>
          </cell>
          <cell r="F4221">
            <v>7</v>
          </cell>
        </row>
        <row r="4222">
          <cell r="B4222" t="str">
            <v>UG1-28D2-5699</v>
          </cell>
          <cell r="C4222">
            <v>21.71</v>
          </cell>
          <cell r="D4222" t="str">
            <v>UG1-28</v>
          </cell>
          <cell r="E4222">
            <v>4</v>
          </cell>
          <cell r="F4222">
            <v>7</v>
          </cell>
        </row>
        <row r="4223">
          <cell r="B4223" t="str">
            <v>UG1-28D2-5702</v>
          </cell>
          <cell r="C4223">
            <v>13.82</v>
          </cell>
          <cell r="D4223" t="str">
            <v>UG1-28</v>
          </cell>
          <cell r="E4223">
            <v>4</v>
          </cell>
          <cell r="F4223">
            <v>7</v>
          </cell>
        </row>
        <row r="4224">
          <cell r="B4224" t="str">
            <v>UG1-28D2-5703</v>
          </cell>
          <cell r="C4224">
            <v>5.47</v>
          </cell>
          <cell r="D4224" t="str">
            <v>UG1-28</v>
          </cell>
          <cell r="E4224">
            <v>4</v>
          </cell>
          <cell r="F4224">
            <v>7</v>
          </cell>
        </row>
        <row r="4225">
          <cell r="B4225" t="str">
            <v>UG1-28D2-5769</v>
          </cell>
          <cell r="C4225">
            <v>97.33</v>
          </cell>
          <cell r="D4225" t="str">
            <v>UG1-28</v>
          </cell>
          <cell r="E4225">
            <v>4</v>
          </cell>
          <cell r="F4225">
            <v>7</v>
          </cell>
        </row>
        <row r="4226">
          <cell r="B4226" t="str">
            <v>UG1-28D2-5770</v>
          </cell>
          <cell r="C4226">
            <v>51.11</v>
          </cell>
          <cell r="D4226" t="str">
            <v>UG1-28</v>
          </cell>
          <cell r="E4226">
            <v>4</v>
          </cell>
          <cell r="F4226">
            <v>7</v>
          </cell>
        </row>
        <row r="4227">
          <cell r="B4227" t="str">
            <v>UG1-28D2-5874</v>
          </cell>
          <cell r="C4227">
            <v>54.17</v>
          </cell>
          <cell r="D4227" t="str">
            <v>UG1-28</v>
          </cell>
          <cell r="E4227">
            <v>4</v>
          </cell>
          <cell r="F4227">
            <v>7</v>
          </cell>
        </row>
        <row r="4228">
          <cell r="B4228" t="str">
            <v>UG1-28D2-5875</v>
          </cell>
          <cell r="C4228">
            <v>38.74</v>
          </cell>
          <cell r="D4228" t="str">
            <v>UG1-28</v>
          </cell>
          <cell r="E4228">
            <v>4</v>
          </cell>
          <cell r="F4228">
            <v>7</v>
          </cell>
        </row>
        <row r="4229">
          <cell r="B4229" t="str">
            <v>UG1-28D2-5964</v>
          </cell>
          <cell r="C4229">
            <v>21.689999999999998</v>
          </cell>
          <cell r="D4229" t="str">
            <v>UG1-28</v>
          </cell>
          <cell r="E4229">
            <v>4</v>
          </cell>
          <cell r="F4229">
            <v>7</v>
          </cell>
        </row>
        <row r="4230">
          <cell r="B4230" t="str">
            <v>UG1-28D2-6530</v>
          </cell>
          <cell r="C4230">
            <v>102.70000000000002</v>
          </cell>
          <cell r="D4230" t="str">
            <v>UG1-28</v>
          </cell>
          <cell r="E4230">
            <v>4</v>
          </cell>
          <cell r="F4230">
            <v>7</v>
          </cell>
        </row>
        <row r="4231">
          <cell r="B4231" t="str">
            <v>UG1-28D2-6531</v>
          </cell>
          <cell r="C4231">
            <v>47.79</v>
          </cell>
          <cell r="D4231" t="str">
            <v>UG1-28</v>
          </cell>
          <cell r="E4231">
            <v>4</v>
          </cell>
          <cell r="F4231">
            <v>7</v>
          </cell>
        </row>
        <row r="4232">
          <cell r="B4232" t="str">
            <v>UG1-28D2-6809</v>
          </cell>
          <cell r="C4232">
            <v>0</v>
          </cell>
          <cell r="D4232" t="str">
            <v>UG1-28</v>
          </cell>
          <cell r="E4232">
            <v>4</v>
          </cell>
          <cell r="F4232">
            <v>7</v>
          </cell>
        </row>
        <row r="4233">
          <cell r="B4233" t="str">
            <v>UG1-28D2-7177</v>
          </cell>
          <cell r="C4233">
            <v>161.67000000000002</v>
          </cell>
          <cell r="D4233" t="str">
            <v>UG1-28</v>
          </cell>
          <cell r="E4233">
            <v>4</v>
          </cell>
          <cell r="F4233">
            <v>7</v>
          </cell>
        </row>
        <row r="4234">
          <cell r="B4234" t="str">
            <v>UG1-28D2-7179</v>
          </cell>
          <cell r="C4234">
            <v>82.94</v>
          </cell>
          <cell r="D4234" t="str">
            <v>UG1-28</v>
          </cell>
          <cell r="E4234">
            <v>4</v>
          </cell>
          <cell r="F4234">
            <v>7</v>
          </cell>
        </row>
        <row r="4235">
          <cell r="B4235" t="str">
            <v>UG1-28D2-7180</v>
          </cell>
          <cell r="C4235">
            <v>104.49000000000001</v>
          </cell>
          <cell r="D4235" t="str">
            <v>UG1-28</v>
          </cell>
          <cell r="E4235">
            <v>4</v>
          </cell>
          <cell r="F4235">
            <v>7</v>
          </cell>
        </row>
        <row r="4236">
          <cell r="B4236" t="str">
            <v>UG1-28D2-7370</v>
          </cell>
          <cell r="C4236">
            <v>25.310000000000002</v>
          </cell>
          <cell r="D4236" t="str">
            <v>UG1-28</v>
          </cell>
          <cell r="E4236">
            <v>4</v>
          </cell>
          <cell r="F4236">
            <v>7</v>
          </cell>
        </row>
        <row r="4237">
          <cell r="B4237" t="str">
            <v>UG1-28D2-8597</v>
          </cell>
          <cell r="C4237">
            <v>205.34999999999997</v>
          </cell>
          <cell r="D4237" t="str">
            <v>UG1-28</v>
          </cell>
          <cell r="E4237">
            <v>4</v>
          </cell>
          <cell r="F4237">
            <v>7</v>
          </cell>
        </row>
        <row r="4238">
          <cell r="B4238" t="str">
            <v>UG1-28D2-8598</v>
          </cell>
          <cell r="C4238">
            <v>315.49000000000012</v>
          </cell>
          <cell r="D4238" t="str">
            <v>UG1-28</v>
          </cell>
          <cell r="E4238">
            <v>4</v>
          </cell>
          <cell r="F4238">
            <v>7</v>
          </cell>
        </row>
        <row r="4239">
          <cell r="B4239" t="str">
            <v>UG1-28D2-8599</v>
          </cell>
          <cell r="C4239">
            <v>111.64999999999999</v>
          </cell>
          <cell r="D4239" t="str">
            <v>UG1-28</v>
          </cell>
          <cell r="E4239">
            <v>4</v>
          </cell>
          <cell r="F4239">
            <v>7</v>
          </cell>
        </row>
        <row r="4240">
          <cell r="B4240" t="str">
            <v>UG1-28D2-8600</v>
          </cell>
          <cell r="C4240">
            <v>136.80000000000001</v>
          </cell>
          <cell r="D4240" t="str">
            <v>UG1-28</v>
          </cell>
          <cell r="E4240">
            <v>4</v>
          </cell>
          <cell r="F4240">
            <v>7</v>
          </cell>
        </row>
        <row r="4241">
          <cell r="B4241" t="str">
            <v>UG1-28D2-8601</v>
          </cell>
          <cell r="C4241">
            <v>8.8699999999999992</v>
          </cell>
          <cell r="D4241" t="str">
            <v>UG1-28</v>
          </cell>
          <cell r="E4241">
            <v>4</v>
          </cell>
          <cell r="F4241">
            <v>7</v>
          </cell>
        </row>
        <row r="4242">
          <cell r="B4242" t="str">
            <v>UG1-28D2-8602</v>
          </cell>
          <cell r="C4242">
            <v>397.3</v>
          </cell>
          <cell r="D4242" t="str">
            <v>UG1-28</v>
          </cell>
          <cell r="E4242">
            <v>4</v>
          </cell>
          <cell r="F4242">
            <v>7</v>
          </cell>
        </row>
        <row r="4243">
          <cell r="B4243" t="str">
            <v>UG1-28D2-8603</v>
          </cell>
          <cell r="C4243">
            <v>222.43000000000004</v>
          </cell>
          <cell r="D4243" t="str">
            <v>UG1-28</v>
          </cell>
          <cell r="E4243">
            <v>4</v>
          </cell>
          <cell r="F4243">
            <v>7</v>
          </cell>
        </row>
        <row r="4244">
          <cell r="B4244" t="str">
            <v>UG1-28D2-8605</v>
          </cell>
          <cell r="C4244">
            <v>155.48000000000002</v>
          </cell>
          <cell r="D4244" t="str">
            <v>UG1-28</v>
          </cell>
          <cell r="E4244">
            <v>4</v>
          </cell>
          <cell r="F4244">
            <v>7</v>
          </cell>
        </row>
        <row r="4245">
          <cell r="B4245" t="str">
            <v>UG1-28D2-8606</v>
          </cell>
          <cell r="C4245">
            <v>160.07000000000002</v>
          </cell>
          <cell r="D4245" t="str">
            <v>UG1-28</v>
          </cell>
          <cell r="E4245">
            <v>4</v>
          </cell>
          <cell r="F4245">
            <v>7</v>
          </cell>
        </row>
        <row r="4246">
          <cell r="B4246" t="str">
            <v>UG1-28D2-8607</v>
          </cell>
          <cell r="C4246">
            <v>142.80000000000001</v>
          </cell>
          <cell r="D4246" t="str">
            <v>UG1-28</v>
          </cell>
          <cell r="E4246">
            <v>4</v>
          </cell>
          <cell r="F4246">
            <v>7</v>
          </cell>
        </row>
        <row r="4247">
          <cell r="B4247" t="str">
            <v>UG1-28D2-8608</v>
          </cell>
          <cell r="C4247">
            <v>117.75999999999999</v>
          </cell>
          <cell r="D4247" t="str">
            <v>UG1-28</v>
          </cell>
          <cell r="E4247">
            <v>4</v>
          </cell>
          <cell r="F4247">
            <v>7</v>
          </cell>
        </row>
        <row r="4248">
          <cell r="B4248" t="str">
            <v>UG1-28D2-8609</v>
          </cell>
          <cell r="C4248">
            <v>64.38</v>
          </cell>
          <cell r="D4248" t="str">
            <v>UG1-28</v>
          </cell>
          <cell r="E4248">
            <v>4</v>
          </cell>
          <cell r="F4248">
            <v>7</v>
          </cell>
        </row>
        <row r="4249">
          <cell r="B4249" t="str">
            <v>UG1-28D2-8610</v>
          </cell>
          <cell r="C4249">
            <v>172.89999999999998</v>
          </cell>
          <cell r="D4249" t="str">
            <v>UG1-28</v>
          </cell>
          <cell r="E4249">
            <v>4</v>
          </cell>
          <cell r="F4249">
            <v>7</v>
          </cell>
        </row>
        <row r="4250">
          <cell r="B4250" t="str">
            <v>UG1-28D2-8612</v>
          </cell>
          <cell r="C4250">
            <v>157.35000000000002</v>
          </cell>
          <cell r="D4250" t="str">
            <v>UG1-28</v>
          </cell>
          <cell r="E4250">
            <v>4</v>
          </cell>
          <cell r="F4250">
            <v>7</v>
          </cell>
        </row>
        <row r="4251">
          <cell r="B4251" t="str">
            <v>UG1-28D2-8613</v>
          </cell>
          <cell r="C4251">
            <v>161.47999999999996</v>
          </cell>
          <cell r="D4251" t="str">
            <v>UG1-28</v>
          </cell>
          <cell r="E4251">
            <v>4</v>
          </cell>
          <cell r="F4251">
            <v>7</v>
          </cell>
        </row>
        <row r="4252">
          <cell r="B4252" t="str">
            <v>UG1-28D2-8614</v>
          </cell>
          <cell r="C4252">
            <v>91.49</v>
          </cell>
          <cell r="D4252" t="str">
            <v>UG1-28</v>
          </cell>
          <cell r="E4252">
            <v>4</v>
          </cell>
          <cell r="F4252">
            <v>7</v>
          </cell>
        </row>
        <row r="4253">
          <cell r="B4253" t="str">
            <v>UG1-28D2-8615</v>
          </cell>
          <cell r="C4253">
            <v>27.009999999999998</v>
          </cell>
          <cell r="D4253" t="str">
            <v>UG1-28</v>
          </cell>
          <cell r="E4253">
            <v>4</v>
          </cell>
          <cell r="F4253">
            <v>7</v>
          </cell>
        </row>
        <row r="4254">
          <cell r="B4254" t="str">
            <v>UG1-28D2-8616</v>
          </cell>
          <cell r="C4254">
            <v>226.29999999999995</v>
          </cell>
          <cell r="D4254" t="str">
            <v>UG1-28</v>
          </cell>
          <cell r="E4254">
            <v>4</v>
          </cell>
          <cell r="F4254">
            <v>7</v>
          </cell>
        </row>
        <row r="4255">
          <cell r="B4255" t="str">
            <v>UG1-28D2-8618</v>
          </cell>
          <cell r="C4255">
            <v>20.58</v>
          </cell>
          <cell r="D4255" t="str">
            <v>UG1-28</v>
          </cell>
          <cell r="E4255">
            <v>4</v>
          </cell>
          <cell r="F4255">
            <v>7</v>
          </cell>
        </row>
        <row r="4256">
          <cell r="B4256" t="str">
            <v>UG1-28D2-8619</v>
          </cell>
          <cell r="C4256">
            <v>35.36</v>
          </cell>
          <cell r="D4256" t="str">
            <v>UG1-28</v>
          </cell>
          <cell r="E4256">
            <v>4</v>
          </cell>
          <cell r="F4256">
            <v>7</v>
          </cell>
        </row>
        <row r="4257">
          <cell r="B4257" t="str">
            <v>UG1-28D2-8621</v>
          </cell>
          <cell r="C4257">
            <v>46.5</v>
          </cell>
          <cell r="D4257" t="str">
            <v>UG1-28</v>
          </cell>
          <cell r="E4257">
            <v>4</v>
          </cell>
          <cell r="F4257">
            <v>7</v>
          </cell>
        </row>
        <row r="4258">
          <cell r="B4258" t="str">
            <v>UG1-28D2-8622</v>
          </cell>
          <cell r="C4258">
            <v>80.490000000000009</v>
          </cell>
          <cell r="D4258" t="str">
            <v>UG1-28</v>
          </cell>
          <cell r="E4258">
            <v>4</v>
          </cell>
          <cell r="F4258">
            <v>7</v>
          </cell>
        </row>
        <row r="4259">
          <cell r="B4259" t="str">
            <v>UG1-28D2-8623</v>
          </cell>
          <cell r="C4259">
            <v>112.95</v>
          </cell>
          <cell r="D4259" t="str">
            <v>UG1-28</v>
          </cell>
          <cell r="E4259">
            <v>4</v>
          </cell>
          <cell r="F4259">
            <v>7</v>
          </cell>
        </row>
        <row r="4260">
          <cell r="B4260" t="str">
            <v>UG1-28D2-8625</v>
          </cell>
          <cell r="C4260">
            <v>284.13</v>
          </cell>
          <cell r="D4260" t="str">
            <v>UG1-28</v>
          </cell>
          <cell r="E4260">
            <v>4</v>
          </cell>
          <cell r="F4260">
            <v>7</v>
          </cell>
        </row>
        <row r="4261">
          <cell r="B4261" t="str">
            <v>UG1-28D2-8626</v>
          </cell>
          <cell r="C4261">
            <v>150.71</v>
          </cell>
          <cell r="D4261" t="str">
            <v>UG1-28</v>
          </cell>
          <cell r="E4261">
            <v>4</v>
          </cell>
          <cell r="F4261">
            <v>7</v>
          </cell>
        </row>
        <row r="4262">
          <cell r="B4262" t="str">
            <v>UG1-28D2-8627</v>
          </cell>
          <cell r="C4262">
            <v>105.02</v>
          </cell>
          <cell r="D4262" t="str">
            <v>UG1-28</v>
          </cell>
          <cell r="E4262">
            <v>4</v>
          </cell>
          <cell r="F4262">
            <v>7</v>
          </cell>
        </row>
        <row r="4263">
          <cell r="B4263" t="str">
            <v>UG1-28D2-8628</v>
          </cell>
          <cell r="C4263">
            <v>25.73</v>
          </cell>
          <cell r="D4263" t="str">
            <v>UG1-28</v>
          </cell>
          <cell r="E4263">
            <v>4</v>
          </cell>
          <cell r="F4263">
            <v>7</v>
          </cell>
        </row>
        <row r="4264">
          <cell r="B4264" t="str">
            <v>UG1-28D2-8629</v>
          </cell>
          <cell r="C4264">
            <v>212.95000000000002</v>
          </cell>
          <cell r="D4264" t="str">
            <v>UG1-28</v>
          </cell>
          <cell r="E4264">
            <v>4</v>
          </cell>
          <cell r="F4264">
            <v>7</v>
          </cell>
        </row>
        <row r="4265">
          <cell r="B4265" t="str">
            <v>UG1-28D2-8630</v>
          </cell>
          <cell r="C4265">
            <v>380.66000000000008</v>
          </cell>
          <cell r="D4265" t="str">
            <v>UG1-28</v>
          </cell>
          <cell r="E4265">
            <v>4</v>
          </cell>
          <cell r="F4265">
            <v>7</v>
          </cell>
        </row>
        <row r="4266">
          <cell r="B4266" t="str">
            <v>UG1-28D2-8631</v>
          </cell>
          <cell r="C4266">
            <v>15.5</v>
          </cell>
          <cell r="D4266" t="str">
            <v>UG1-28</v>
          </cell>
          <cell r="E4266">
            <v>4</v>
          </cell>
          <cell r="F4266">
            <v>7</v>
          </cell>
        </row>
        <row r="4267">
          <cell r="B4267" t="str">
            <v>UG1-28D2-8632</v>
          </cell>
          <cell r="C4267">
            <v>186.15</v>
          </cell>
          <cell r="D4267" t="str">
            <v>UG1-28</v>
          </cell>
          <cell r="E4267">
            <v>4</v>
          </cell>
          <cell r="F4267">
            <v>7</v>
          </cell>
        </row>
        <row r="4268">
          <cell r="B4268" t="str">
            <v>UG1-28D2-8634</v>
          </cell>
          <cell r="C4268">
            <v>190.14000000000001</v>
          </cell>
          <cell r="D4268" t="str">
            <v>UG1-28</v>
          </cell>
          <cell r="E4268">
            <v>4</v>
          </cell>
          <cell r="F4268">
            <v>7</v>
          </cell>
        </row>
        <row r="4269">
          <cell r="B4269" t="str">
            <v>UG1-28D2-8635</v>
          </cell>
          <cell r="C4269">
            <v>104.53</v>
          </cell>
          <cell r="D4269" t="str">
            <v>UG1-28</v>
          </cell>
          <cell r="E4269">
            <v>4</v>
          </cell>
          <cell r="F4269">
            <v>7</v>
          </cell>
        </row>
        <row r="4270">
          <cell r="B4270" t="str">
            <v>UG1-28D2-8636</v>
          </cell>
          <cell r="C4270">
            <v>253.87999999999997</v>
          </cell>
          <cell r="D4270" t="str">
            <v>UG1-28</v>
          </cell>
          <cell r="E4270">
            <v>4</v>
          </cell>
          <cell r="F4270">
            <v>7</v>
          </cell>
        </row>
        <row r="4271">
          <cell r="B4271" t="str">
            <v>UG1-28D2-8637</v>
          </cell>
          <cell r="C4271">
            <v>180.98999999999998</v>
          </cell>
          <cell r="D4271" t="str">
            <v>UG1-28</v>
          </cell>
          <cell r="E4271">
            <v>4</v>
          </cell>
          <cell r="F4271">
            <v>7</v>
          </cell>
        </row>
        <row r="4272">
          <cell r="B4272" t="str">
            <v>UG1-28D2-8639</v>
          </cell>
          <cell r="C4272">
            <v>99.33</v>
          </cell>
          <cell r="D4272" t="str">
            <v>UG1-28</v>
          </cell>
          <cell r="E4272">
            <v>4</v>
          </cell>
          <cell r="F4272">
            <v>7</v>
          </cell>
        </row>
        <row r="4273">
          <cell r="B4273" t="str">
            <v>UG1-28D2-8640</v>
          </cell>
          <cell r="C4273">
            <v>95.089999999999989</v>
          </cell>
          <cell r="D4273" t="str">
            <v>UG1-28</v>
          </cell>
          <cell r="E4273">
            <v>4</v>
          </cell>
          <cell r="F4273">
            <v>7</v>
          </cell>
        </row>
        <row r="4274">
          <cell r="B4274" t="str">
            <v>UG1-28D2-9092</v>
          </cell>
          <cell r="C4274">
            <v>74.210000000000008</v>
          </cell>
          <cell r="D4274" t="str">
            <v>UG1-28</v>
          </cell>
          <cell r="E4274">
            <v>4</v>
          </cell>
          <cell r="F4274">
            <v>7</v>
          </cell>
        </row>
        <row r="4275">
          <cell r="B4275" t="str">
            <v>UG1-28E-1786</v>
          </cell>
          <cell r="C4275">
            <v>380.22999999999996</v>
          </cell>
          <cell r="D4275" t="str">
            <v>UG1-28</v>
          </cell>
          <cell r="E4275">
            <v>4</v>
          </cell>
          <cell r="F4275">
            <v>7</v>
          </cell>
        </row>
        <row r="4276">
          <cell r="B4276" t="str">
            <v>UG1-28E-1787</v>
          </cell>
          <cell r="C4276">
            <v>532.62</v>
          </cell>
          <cell r="D4276" t="str">
            <v>UG1-28</v>
          </cell>
          <cell r="E4276">
            <v>4</v>
          </cell>
          <cell r="F4276">
            <v>7</v>
          </cell>
        </row>
        <row r="4277">
          <cell r="B4277" t="str">
            <v>UG1-28E-183</v>
          </cell>
          <cell r="C4277">
            <v>221.51</v>
          </cell>
          <cell r="D4277" t="str">
            <v>UG1-28</v>
          </cell>
          <cell r="E4277">
            <v>4</v>
          </cell>
          <cell r="F4277">
            <v>7</v>
          </cell>
        </row>
        <row r="4278">
          <cell r="B4278" t="str">
            <v>UG1-28E-2269</v>
          </cell>
          <cell r="C4278">
            <v>130.4</v>
          </cell>
          <cell r="D4278" t="str">
            <v>UG1-28</v>
          </cell>
          <cell r="E4278">
            <v>4</v>
          </cell>
          <cell r="F4278">
            <v>7</v>
          </cell>
        </row>
        <row r="4279">
          <cell r="B4279" t="str">
            <v>UG1-28E-2742</v>
          </cell>
          <cell r="C4279">
            <v>293.40000000000003</v>
          </cell>
          <cell r="D4279" t="str">
            <v>UG1-28</v>
          </cell>
          <cell r="E4279">
            <v>4</v>
          </cell>
          <cell r="F4279">
            <v>7</v>
          </cell>
        </row>
        <row r="4280">
          <cell r="B4280" t="str">
            <v>UG1-28E-3353</v>
          </cell>
          <cell r="C4280">
            <v>598.52</v>
          </cell>
          <cell r="D4280" t="str">
            <v>UG1-28</v>
          </cell>
          <cell r="E4280">
            <v>4</v>
          </cell>
          <cell r="F4280">
            <v>7</v>
          </cell>
        </row>
        <row r="4281">
          <cell r="B4281" t="str">
            <v>UG1-28E-3358</v>
          </cell>
          <cell r="C4281">
            <v>67.7</v>
          </cell>
          <cell r="D4281" t="str">
            <v>UG1-28</v>
          </cell>
          <cell r="E4281">
            <v>4</v>
          </cell>
          <cell r="F4281">
            <v>7</v>
          </cell>
        </row>
        <row r="4282">
          <cell r="B4282" t="str">
            <v>UG1-28E-3359</v>
          </cell>
          <cell r="C4282">
            <v>27.07</v>
          </cell>
          <cell r="D4282" t="str">
            <v>UG1-28</v>
          </cell>
          <cell r="E4282">
            <v>4</v>
          </cell>
          <cell r="F4282">
            <v>7</v>
          </cell>
        </row>
        <row r="4283">
          <cell r="B4283" t="str">
            <v>UG1-28E-3401</v>
          </cell>
          <cell r="C4283">
            <v>171.35000000000002</v>
          </cell>
          <cell r="D4283" t="str">
            <v>UG1-28</v>
          </cell>
          <cell r="E4283">
            <v>4</v>
          </cell>
          <cell r="F4283">
            <v>7</v>
          </cell>
        </row>
        <row r="4284">
          <cell r="B4284" t="str">
            <v>UG1-28E-3402</v>
          </cell>
          <cell r="C4284">
            <v>204.95</v>
          </cell>
          <cell r="D4284" t="str">
            <v>UG1-28</v>
          </cell>
          <cell r="E4284">
            <v>4</v>
          </cell>
          <cell r="F4284">
            <v>7</v>
          </cell>
        </row>
        <row r="4285">
          <cell r="B4285" t="str">
            <v>UG1-28E-3404</v>
          </cell>
          <cell r="C4285">
            <v>34.799999999999997</v>
          </cell>
          <cell r="D4285" t="str">
            <v>UG1-28</v>
          </cell>
          <cell r="E4285">
            <v>4</v>
          </cell>
          <cell r="F4285">
            <v>7</v>
          </cell>
        </row>
        <row r="4286">
          <cell r="B4286" t="str">
            <v>UG1-28E-3410</v>
          </cell>
          <cell r="C4286">
            <v>421.8300000000001</v>
          </cell>
          <cell r="D4286" t="str">
            <v>UG1-28</v>
          </cell>
          <cell r="E4286">
            <v>4</v>
          </cell>
          <cell r="F4286">
            <v>7</v>
          </cell>
        </row>
        <row r="4287">
          <cell r="B4287" t="str">
            <v>UG1-28E-3507</v>
          </cell>
          <cell r="C4287">
            <v>190.15</v>
          </cell>
          <cell r="D4287" t="str">
            <v>UG1-28</v>
          </cell>
          <cell r="E4287">
            <v>4</v>
          </cell>
          <cell r="F4287">
            <v>7</v>
          </cell>
        </row>
        <row r="4288">
          <cell r="B4288" t="str">
            <v>UG1-28E-3532</v>
          </cell>
          <cell r="C4288">
            <v>165.22999999999996</v>
          </cell>
          <cell r="D4288" t="str">
            <v>UG1-28</v>
          </cell>
          <cell r="E4288">
            <v>4</v>
          </cell>
          <cell r="F4288">
            <v>7</v>
          </cell>
        </row>
        <row r="4289">
          <cell r="B4289" t="str">
            <v>UG1-28E-3533</v>
          </cell>
          <cell r="C4289">
            <v>524.65</v>
          </cell>
          <cell r="D4289" t="str">
            <v>UG1-28</v>
          </cell>
          <cell r="E4289">
            <v>4</v>
          </cell>
          <cell r="F4289">
            <v>7</v>
          </cell>
        </row>
        <row r="4290">
          <cell r="B4290" t="str">
            <v>UG1-28E-3534</v>
          </cell>
          <cell r="C4290">
            <v>554.79000000000008</v>
          </cell>
          <cell r="D4290" t="str">
            <v>UG1-28</v>
          </cell>
          <cell r="E4290">
            <v>4</v>
          </cell>
          <cell r="F4290">
            <v>7</v>
          </cell>
        </row>
        <row r="4291">
          <cell r="B4291" t="str">
            <v>UG1-28E-3535</v>
          </cell>
          <cell r="C4291">
            <v>309.21000000000009</v>
          </cell>
          <cell r="D4291" t="str">
            <v>UG1-28</v>
          </cell>
          <cell r="E4291">
            <v>4</v>
          </cell>
          <cell r="F4291">
            <v>7</v>
          </cell>
        </row>
        <row r="4292">
          <cell r="B4292" t="str">
            <v>UG1-28E-3536</v>
          </cell>
          <cell r="C4292">
            <v>104.33</v>
          </cell>
          <cell r="D4292" t="str">
            <v>UG1-28</v>
          </cell>
          <cell r="E4292">
            <v>4</v>
          </cell>
          <cell r="F4292">
            <v>7</v>
          </cell>
        </row>
        <row r="4293">
          <cell r="B4293" t="str">
            <v>UG1-28E-3537</v>
          </cell>
          <cell r="C4293">
            <v>139.31</v>
          </cell>
          <cell r="D4293" t="str">
            <v>UG1-28</v>
          </cell>
          <cell r="E4293">
            <v>4</v>
          </cell>
          <cell r="F4293">
            <v>7</v>
          </cell>
        </row>
        <row r="4294">
          <cell r="B4294" t="str">
            <v>UG1-28E-3538</v>
          </cell>
          <cell r="C4294">
            <v>195.03000000000003</v>
          </cell>
          <cell r="D4294" t="str">
            <v>UG1-28</v>
          </cell>
          <cell r="E4294">
            <v>4</v>
          </cell>
          <cell r="F4294">
            <v>7</v>
          </cell>
        </row>
        <row r="4295">
          <cell r="B4295" t="str">
            <v>UG1-28E-3894</v>
          </cell>
          <cell r="C4295">
            <v>214.47000000000003</v>
          </cell>
          <cell r="D4295" t="str">
            <v>UG1-28</v>
          </cell>
          <cell r="E4295">
            <v>4</v>
          </cell>
          <cell r="F4295">
            <v>7</v>
          </cell>
        </row>
        <row r="4296">
          <cell r="B4296" t="str">
            <v>UG1-28E-3975</v>
          </cell>
          <cell r="C4296">
            <v>200.14000000000001</v>
          </cell>
          <cell r="D4296" t="str">
            <v>UG1-28</v>
          </cell>
          <cell r="E4296">
            <v>4</v>
          </cell>
          <cell r="F4296">
            <v>7</v>
          </cell>
        </row>
        <row r="4297">
          <cell r="B4297" t="str">
            <v>UG1-28E-3976</v>
          </cell>
          <cell r="C4297">
            <v>405.33000000000004</v>
          </cell>
          <cell r="D4297" t="str">
            <v>UG1-28</v>
          </cell>
          <cell r="E4297">
            <v>4</v>
          </cell>
          <cell r="F4297">
            <v>7</v>
          </cell>
        </row>
        <row r="4298">
          <cell r="B4298" t="str">
            <v>UG1-28E-3977</v>
          </cell>
          <cell r="C4298">
            <v>209.46000000000004</v>
          </cell>
          <cell r="D4298" t="str">
            <v>UG1-28</v>
          </cell>
          <cell r="E4298">
            <v>4</v>
          </cell>
          <cell r="F4298">
            <v>7</v>
          </cell>
        </row>
        <row r="4299">
          <cell r="B4299" t="str">
            <v>UG1-28E-3978</v>
          </cell>
          <cell r="C4299">
            <v>140.45000000000002</v>
          </cell>
          <cell r="D4299" t="str">
            <v>UG1-28</v>
          </cell>
          <cell r="E4299">
            <v>4</v>
          </cell>
          <cell r="F4299">
            <v>7</v>
          </cell>
        </row>
        <row r="4300">
          <cell r="B4300" t="str">
            <v>UG1-28E-3979</v>
          </cell>
          <cell r="C4300">
            <v>6.27</v>
          </cell>
          <cell r="D4300" t="str">
            <v>UG1-28</v>
          </cell>
          <cell r="E4300">
            <v>4</v>
          </cell>
          <cell r="F4300">
            <v>7</v>
          </cell>
        </row>
        <row r="4301">
          <cell r="B4301" t="str">
            <v>UG1-28E-3980</v>
          </cell>
          <cell r="C4301">
            <v>345.60999999999996</v>
          </cell>
          <cell r="D4301" t="str">
            <v>UG1-28</v>
          </cell>
          <cell r="E4301">
            <v>4</v>
          </cell>
          <cell r="F4301">
            <v>7</v>
          </cell>
        </row>
        <row r="4302">
          <cell r="B4302" t="str">
            <v>UG1-28E-3981</v>
          </cell>
          <cell r="C4302">
            <v>315.64</v>
          </cell>
          <cell r="D4302" t="str">
            <v>UG1-28</v>
          </cell>
          <cell r="E4302">
            <v>4</v>
          </cell>
          <cell r="F4302">
            <v>7</v>
          </cell>
        </row>
        <row r="4303">
          <cell r="B4303" t="str">
            <v>UG1-28E-3982</v>
          </cell>
          <cell r="C4303">
            <v>31.89</v>
          </cell>
          <cell r="D4303" t="str">
            <v>UG1-28</v>
          </cell>
          <cell r="E4303">
            <v>4</v>
          </cell>
          <cell r="F4303">
            <v>7</v>
          </cell>
        </row>
        <row r="4304">
          <cell r="B4304" t="str">
            <v>UG1-28E-3983</v>
          </cell>
          <cell r="C4304">
            <v>91.389999999999986</v>
          </cell>
          <cell r="D4304" t="str">
            <v>UG1-28</v>
          </cell>
          <cell r="E4304">
            <v>4</v>
          </cell>
          <cell r="F4304">
            <v>7</v>
          </cell>
        </row>
        <row r="4305">
          <cell r="B4305" t="str">
            <v>UG1-28E-4027</v>
          </cell>
          <cell r="C4305">
            <v>188.95</v>
          </cell>
          <cell r="D4305" t="str">
            <v>UG1-28</v>
          </cell>
          <cell r="E4305">
            <v>4</v>
          </cell>
          <cell r="F4305">
            <v>7</v>
          </cell>
        </row>
        <row r="4306">
          <cell r="B4306" t="str">
            <v>UG1-28E-4028</v>
          </cell>
          <cell r="C4306">
            <v>79.16</v>
          </cell>
          <cell r="D4306" t="str">
            <v>UG1-28</v>
          </cell>
          <cell r="E4306">
            <v>4</v>
          </cell>
          <cell r="F4306">
            <v>7</v>
          </cell>
        </row>
        <row r="4307">
          <cell r="B4307" t="str">
            <v>UG1-28E-4043</v>
          </cell>
          <cell r="C4307">
            <v>234.39999999999998</v>
          </cell>
          <cell r="D4307" t="str">
            <v>UG1-28</v>
          </cell>
          <cell r="E4307">
            <v>4</v>
          </cell>
          <cell r="F4307">
            <v>7</v>
          </cell>
        </row>
        <row r="4308">
          <cell r="B4308" t="str">
            <v>UG1-28E-4045</v>
          </cell>
          <cell r="C4308">
            <v>227.29999999999993</v>
          </cell>
          <cell r="D4308" t="str">
            <v>UG1-28</v>
          </cell>
          <cell r="E4308">
            <v>4</v>
          </cell>
          <cell r="F4308">
            <v>7</v>
          </cell>
        </row>
        <row r="4309">
          <cell r="B4309" t="str">
            <v>UG1-28E-4046</v>
          </cell>
          <cell r="C4309">
            <v>251.17999999999998</v>
          </cell>
          <cell r="D4309" t="str">
            <v>UG1-28</v>
          </cell>
          <cell r="E4309">
            <v>4</v>
          </cell>
          <cell r="F4309">
            <v>7</v>
          </cell>
        </row>
        <row r="4310">
          <cell r="B4310" t="str">
            <v>UG1-28E-4047</v>
          </cell>
          <cell r="C4310">
            <v>110.74</v>
          </cell>
          <cell r="D4310" t="str">
            <v>UG1-28</v>
          </cell>
          <cell r="E4310">
            <v>4</v>
          </cell>
          <cell r="F4310">
            <v>7</v>
          </cell>
        </row>
        <row r="4311">
          <cell r="B4311" t="str">
            <v>UG1-28E-4048</v>
          </cell>
          <cell r="C4311">
            <v>129.29000000000002</v>
          </cell>
          <cell r="D4311" t="str">
            <v>UG1-28</v>
          </cell>
          <cell r="E4311">
            <v>4</v>
          </cell>
          <cell r="F4311">
            <v>7</v>
          </cell>
        </row>
        <row r="4312">
          <cell r="B4312" t="str">
            <v>UG1-28E-4049</v>
          </cell>
          <cell r="C4312">
            <v>343.65999999999997</v>
          </cell>
          <cell r="D4312" t="str">
            <v>UG1-28</v>
          </cell>
          <cell r="E4312">
            <v>4</v>
          </cell>
          <cell r="F4312">
            <v>7</v>
          </cell>
        </row>
        <row r="4313">
          <cell r="B4313" t="str">
            <v>UG1-28E-4050</v>
          </cell>
          <cell r="C4313">
            <v>102.00999999999999</v>
          </cell>
          <cell r="D4313" t="str">
            <v>UG1-28</v>
          </cell>
          <cell r="E4313">
            <v>4</v>
          </cell>
          <cell r="F4313">
            <v>7</v>
          </cell>
        </row>
        <row r="4314">
          <cell r="B4314" t="str">
            <v>UG1-28E-4052</v>
          </cell>
          <cell r="C4314">
            <v>182.47000000000003</v>
          </cell>
          <cell r="D4314" t="str">
            <v>UG1-28</v>
          </cell>
          <cell r="E4314">
            <v>4</v>
          </cell>
          <cell r="F4314">
            <v>7</v>
          </cell>
        </row>
        <row r="4315">
          <cell r="B4315" t="str">
            <v>UG1-28E-4053</v>
          </cell>
          <cell r="C4315">
            <v>515.11</v>
          </cell>
          <cell r="D4315" t="str">
            <v>UG1-28</v>
          </cell>
          <cell r="E4315">
            <v>4</v>
          </cell>
          <cell r="F4315">
            <v>7</v>
          </cell>
        </row>
        <row r="4316">
          <cell r="B4316" t="str">
            <v>UG1-28E-4054</v>
          </cell>
          <cell r="C4316">
            <v>363.63</v>
          </cell>
          <cell r="D4316" t="str">
            <v>UG1-28</v>
          </cell>
          <cell r="E4316">
            <v>4</v>
          </cell>
          <cell r="F4316">
            <v>7</v>
          </cell>
        </row>
        <row r="4317">
          <cell r="B4317" t="str">
            <v>UG1-28E-4927</v>
          </cell>
          <cell r="C4317">
            <v>230.73999999999998</v>
          </cell>
          <cell r="D4317" t="str">
            <v>UG1-28</v>
          </cell>
          <cell r="E4317">
            <v>4</v>
          </cell>
          <cell r="F4317">
            <v>7</v>
          </cell>
        </row>
        <row r="4318">
          <cell r="B4318" t="str">
            <v>UG1-28E-5146</v>
          </cell>
          <cell r="C4318">
            <v>29.93</v>
          </cell>
          <cell r="D4318" t="str">
            <v>UG1-28</v>
          </cell>
          <cell r="E4318">
            <v>4</v>
          </cell>
          <cell r="F4318">
            <v>7</v>
          </cell>
        </row>
        <row r="4319">
          <cell r="B4319" t="str">
            <v>UG1-28E-5658</v>
          </cell>
          <cell r="C4319">
            <v>37.81</v>
          </cell>
          <cell r="D4319" t="str">
            <v>UG1-28</v>
          </cell>
          <cell r="E4319">
            <v>4</v>
          </cell>
          <cell r="F4319">
            <v>7</v>
          </cell>
        </row>
        <row r="4320">
          <cell r="B4320" t="str">
            <v>UG1-28E-5692</v>
          </cell>
          <cell r="C4320">
            <v>61.309999999999995</v>
          </cell>
          <cell r="D4320" t="str">
            <v>UG1-28</v>
          </cell>
          <cell r="E4320">
            <v>4</v>
          </cell>
          <cell r="F4320">
            <v>7</v>
          </cell>
        </row>
        <row r="4321">
          <cell r="B4321" t="str">
            <v>UG1-28E-5696</v>
          </cell>
          <cell r="C4321">
            <v>124.94999999999999</v>
          </cell>
          <cell r="D4321" t="str">
            <v>UG1-28</v>
          </cell>
          <cell r="E4321">
            <v>4</v>
          </cell>
          <cell r="F4321">
            <v>7</v>
          </cell>
        </row>
        <row r="4322">
          <cell r="B4322" t="str">
            <v>UG1-28E-5698</v>
          </cell>
          <cell r="C4322">
            <v>389.93999999999994</v>
          </cell>
          <cell r="D4322" t="str">
            <v>UG1-28</v>
          </cell>
          <cell r="E4322">
            <v>4</v>
          </cell>
          <cell r="F4322">
            <v>7</v>
          </cell>
        </row>
        <row r="4323">
          <cell r="B4323" t="str">
            <v>UG1-28E-5699</v>
          </cell>
          <cell r="C4323">
            <v>61.86999999999999</v>
          </cell>
          <cell r="D4323" t="str">
            <v>UG1-28</v>
          </cell>
          <cell r="E4323">
            <v>4</v>
          </cell>
          <cell r="F4323">
            <v>7</v>
          </cell>
        </row>
        <row r="4324">
          <cell r="B4324" t="str">
            <v>UG1-28E-5702</v>
          </cell>
          <cell r="C4324">
            <v>23.83</v>
          </cell>
          <cell r="D4324" t="str">
            <v>UG1-28</v>
          </cell>
          <cell r="E4324">
            <v>4</v>
          </cell>
          <cell r="F4324">
            <v>7</v>
          </cell>
        </row>
        <row r="4325">
          <cell r="B4325" t="str">
            <v>UG1-28E-5703</v>
          </cell>
          <cell r="C4325">
            <v>1.24</v>
          </cell>
          <cell r="D4325" t="str">
            <v>UG1-28</v>
          </cell>
          <cell r="E4325">
            <v>4</v>
          </cell>
          <cell r="F4325">
            <v>7</v>
          </cell>
        </row>
        <row r="4326">
          <cell r="B4326" t="str">
            <v>UG1-28E-5768</v>
          </cell>
          <cell r="C4326">
            <v>18.62</v>
          </cell>
          <cell r="D4326" t="str">
            <v>UG1-28</v>
          </cell>
          <cell r="E4326">
            <v>4</v>
          </cell>
          <cell r="F4326">
            <v>7</v>
          </cell>
        </row>
        <row r="4327">
          <cell r="B4327" t="str">
            <v>UG1-28E-5769</v>
          </cell>
          <cell r="C4327">
            <v>313.48000000000008</v>
          </cell>
          <cell r="D4327" t="str">
            <v>UG1-28</v>
          </cell>
          <cell r="E4327">
            <v>4</v>
          </cell>
          <cell r="F4327">
            <v>7</v>
          </cell>
        </row>
        <row r="4328">
          <cell r="B4328" t="str">
            <v>UG1-28E-5770</v>
          </cell>
          <cell r="C4328">
            <v>131.63999999999999</v>
          </cell>
          <cell r="D4328" t="str">
            <v>UG1-28</v>
          </cell>
          <cell r="E4328">
            <v>4</v>
          </cell>
          <cell r="F4328">
            <v>7</v>
          </cell>
        </row>
        <row r="4329">
          <cell r="B4329" t="str">
            <v>UG1-28E-5874</v>
          </cell>
          <cell r="C4329">
            <v>228.48</v>
          </cell>
          <cell r="D4329" t="str">
            <v>UG1-28</v>
          </cell>
          <cell r="E4329">
            <v>4</v>
          </cell>
          <cell r="F4329">
            <v>7</v>
          </cell>
        </row>
        <row r="4330">
          <cell r="B4330" t="str">
            <v>UG1-28E-5875</v>
          </cell>
          <cell r="C4330">
            <v>136.23999999999998</v>
          </cell>
          <cell r="D4330" t="str">
            <v>UG1-28</v>
          </cell>
          <cell r="E4330">
            <v>4</v>
          </cell>
          <cell r="F4330">
            <v>7</v>
          </cell>
        </row>
        <row r="4331">
          <cell r="B4331" t="str">
            <v>UG1-28E-5941</v>
          </cell>
          <cell r="C4331">
            <v>31.95</v>
          </cell>
          <cell r="D4331" t="str">
            <v>UG1-28</v>
          </cell>
          <cell r="E4331">
            <v>4</v>
          </cell>
          <cell r="F4331">
            <v>7</v>
          </cell>
        </row>
        <row r="4332">
          <cell r="B4332" t="str">
            <v>UG1-28E-5943</v>
          </cell>
          <cell r="C4332">
            <v>67.45</v>
          </cell>
          <cell r="D4332" t="str">
            <v>UG1-28</v>
          </cell>
          <cell r="E4332">
            <v>4</v>
          </cell>
          <cell r="F4332">
            <v>7</v>
          </cell>
        </row>
        <row r="4333">
          <cell r="B4333" t="str">
            <v>UG1-28E-6155</v>
          </cell>
          <cell r="C4333">
            <v>11.75</v>
          </cell>
          <cell r="D4333" t="str">
            <v>UG1-28</v>
          </cell>
          <cell r="E4333">
            <v>4</v>
          </cell>
          <cell r="F4333">
            <v>7</v>
          </cell>
        </row>
        <row r="4334">
          <cell r="B4334" t="str">
            <v>UG1-28E-6530</v>
          </cell>
          <cell r="C4334">
            <v>130.81</v>
          </cell>
          <cell r="D4334" t="str">
            <v>UG1-28</v>
          </cell>
          <cell r="E4334">
            <v>4</v>
          </cell>
          <cell r="F4334">
            <v>7</v>
          </cell>
        </row>
        <row r="4335">
          <cell r="B4335" t="str">
            <v>UG1-28E-6531</v>
          </cell>
          <cell r="C4335">
            <v>109.83999999999999</v>
          </cell>
          <cell r="D4335" t="str">
            <v>UG1-28</v>
          </cell>
          <cell r="E4335">
            <v>4</v>
          </cell>
          <cell r="F4335">
            <v>7</v>
          </cell>
        </row>
        <row r="4336">
          <cell r="B4336" t="str">
            <v>UG1-28E-6809</v>
          </cell>
          <cell r="C4336">
            <v>109.35</v>
          </cell>
          <cell r="D4336" t="str">
            <v>UG1-28</v>
          </cell>
          <cell r="E4336">
            <v>4</v>
          </cell>
          <cell r="F4336">
            <v>7</v>
          </cell>
        </row>
        <row r="4337">
          <cell r="B4337" t="str">
            <v>UG1-28E-7177</v>
          </cell>
          <cell r="C4337">
            <v>1687.6900000000003</v>
          </cell>
          <cell r="D4337" t="str">
            <v>UG1-28</v>
          </cell>
          <cell r="E4337">
            <v>4</v>
          </cell>
          <cell r="F4337">
            <v>7</v>
          </cell>
        </row>
        <row r="4338">
          <cell r="B4338" t="str">
            <v>UG1-28E-7178</v>
          </cell>
          <cell r="C4338">
            <v>90.85</v>
          </cell>
          <cell r="D4338" t="str">
            <v>UG1-28</v>
          </cell>
          <cell r="E4338">
            <v>4</v>
          </cell>
          <cell r="F4338">
            <v>7</v>
          </cell>
        </row>
        <row r="4339">
          <cell r="B4339" t="str">
            <v>UG1-28E-7179</v>
          </cell>
          <cell r="C4339">
            <v>675.62000000000012</v>
          </cell>
          <cell r="D4339" t="str">
            <v>UG1-28</v>
          </cell>
          <cell r="E4339">
            <v>4</v>
          </cell>
          <cell r="F4339">
            <v>7</v>
          </cell>
        </row>
        <row r="4340">
          <cell r="B4340" t="str">
            <v>UG1-28E-7180</v>
          </cell>
          <cell r="C4340">
            <v>528.38000000000011</v>
          </cell>
          <cell r="D4340" t="str">
            <v>UG1-28</v>
          </cell>
          <cell r="E4340">
            <v>4</v>
          </cell>
          <cell r="F4340">
            <v>7</v>
          </cell>
        </row>
        <row r="4341">
          <cell r="B4341" t="str">
            <v>UG1-28E-7369</v>
          </cell>
          <cell r="C4341">
            <v>138.68</v>
          </cell>
          <cell r="D4341" t="str">
            <v>UG1-28</v>
          </cell>
          <cell r="E4341">
            <v>4</v>
          </cell>
          <cell r="F4341">
            <v>7</v>
          </cell>
        </row>
        <row r="4342">
          <cell r="B4342" t="str">
            <v>UG1-28E-7370</v>
          </cell>
          <cell r="C4342">
            <v>156.54</v>
          </cell>
          <cell r="D4342" t="str">
            <v>UG1-28</v>
          </cell>
          <cell r="E4342">
            <v>4</v>
          </cell>
          <cell r="F4342">
            <v>7</v>
          </cell>
        </row>
        <row r="4343">
          <cell r="B4343" t="str">
            <v>UG1-28E-8597</v>
          </cell>
          <cell r="C4343">
            <v>587.82000000000005</v>
          </cell>
          <cell r="D4343" t="str">
            <v>UG1-28</v>
          </cell>
          <cell r="E4343">
            <v>4</v>
          </cell>
          <cell r="F4343">
            <v>7</v>
          </cell>
        </row>
        <row r="4344">
          <cell r="B4344" t="str">
            <v>UG1-28E-8598</v>
          </cell>
          <cell r="C4344">
            <v>753.98000000000013</v>
          </cell>
          <cell r="D4344" t="str">
            <v>UG1-28</v>
          </cell>
          <cell r="E4344">
            <v>4</v>
          </cell>
          <cell r="F4344">
            <v>7</v>
          </cell>
        </row>
        <row r="4345">
          <cell r="B4345" t="str">
            <v>UG1-28E-8599</v>
          </cell>
          <cell r="C4345">
            <v>679.8900000000001</v>
          </cell>
          <cell r="D4345" t="str">
            <v>UG1-28</v>
          </cell>
          <cell r="E4345">
            <v>4</v>
          </cell>
          <cell r="F4345">
            <v>7</v>
          </cell>
        </row>
        <row r="4346">
          <cell r="B4346" t="str">
            <v>UG1-28E-8600</v>
          </cell>
          <cell r="C4346">
            <v>628.28999999999985</v>
          </cell>
          <cell r="D4346" t="str">
            <v>UG1-28</v>
          </cell>
          <cell r="E4346">
            <v>4</v>
          </cell>
          <cell r="F4346">
            <v>7</v>
          </cell>
        </row>
        <row r="4347">
          <cell r="B4347" t="str">
            <v>UG1-28E-8601</v>
          </cell>
          <cell r="C4347">
            <v>284.78000000000003</v>
          </cell>
          <cell r="D4347" t="str">
            <v>UG1-28</v>
          </cell>
          <cell r="E4347">
            <v>4</v>
          </cell>
          <cell r="F4347">
            <v>7</v>
          </cell>
        </row>
        <row r="4348">
          <cell r="B4348" t="str">
            <v>UG1-28E-8602</v>
          </cell>
          <cell r="C4348">
            <v>1633.2400000000002</v>
          </cell>
          <cell r="D4348" t="str">
            <v>UG1-28</v>
          </cell>
          <cell r="E4348">
            <v>4</v>
          </cell>
          <cell r="F4348">
            <v>7</v>
          </cell>
        </row>
        <row r="4349">
          <cell r="B4349" t="str">
            <v>UG1-28E-8603</v>
          </cell>
          <cell r="C4349">
            <v>1375.68</v>
          </cell>
          <cell r="D4349" t="str">
            <v>UG1-28</v>
          </cell>
          <cell r="E4349">
            <v>4</v>
          </cell>
          <cell r="F4349">
            <v>7</v>
          </cell>
        </row>
        <row r="4350">
          <cell r="B4350" t="str">
            <v>UG1-28E-8605</v>
          </cell>
          <cell r="C4350">
            <v>610.51999999999987</v>
          </cell>
          <cell r="D4350" t="str">
            <v>UG1-28</v>
          </cell>
          <cell r="E4350">
            <v>4</v>
          </cell>
          <cell r="F4350">
            <v>7</v>
          </cell>
        </row>
        <row r="4351">
          <cell r="B4351" t="str">
            <v>UG1-28E-8606</v>
          </cell>
          <cell r="C4351">
            <v>553.47999999999979</v>
          </cell>
          <cell r="D4351" t="str">
            <v>UG1-28</v>
          </cell>
          <cell r="E4351">
            <v>4</v>
          </cell>
          <cell r="F4351">
            <v>7</v>
          </cell>
        </row>
        <row r="4352">
          <cell r="B4352" t="str">
            <v>UG1-28E-8607</v>
          </cell>
          <cell r="C4352">
            <v>627.73</v>
          </cell>
          <cell r="D4352" t="str">
            <v>UG1-28</v>
          </cell>
          <cell r="E4352">
            <v>4</v>
          </cell>
          <cell r="F4352">
            <v>7</v>
          </cell>
        </row>
        <row r="4353">
          <cell r="B4353" t="str">
            <v>UG1-28E-8608</v>
          </cell>
          <cell r="C4353">
            <v>412.34999999999997</v>
          </cell>
          <cell r="D4353" t="str">
            <v>UG1-28</v>
          </cell>
          <cell r="E4353">
            <v>4</v>
          </cell>
          <cell r="F4353">
            <v>7</v>
          </cell>
        </row>
        <row r="4354">
          <cell r="B4354" t="str">
            <v>UG1-28E-8609</v>
          </cell>
          <cell r="C4354">
            <v>254.99999999999994</v>
          </cell>
          <cell r="D4354" t="str">
            <v>UG1-28</v>
          </cell>
          <cell r="E4354">
            <v>4</v>
          </cell>
          <cell r="F4354">
            <v>7</v>
          </cell>
        </row>
        <row r="4355">
          <cell r="B4355" t="str">
            <v>UG1-28E-8610</v>
          </cell>
          <cell r="C4355">
            <v>539.39999999999986</v>
          </cell>
          <cell r="D4355" t="str">
            <v>UG1-28</v>
          </cell>
          <cell r="E4355">
            <v>4</v>
          </cell>
          <cell r="F4355">
            <v>7</v>
          </cell>
        </row>
        <row r="4356">
          <cell r="B4356" t="str">
            <v>UG1-28E-8612</v>
          </cell>
          <cell r="C4356">
            <v>829.85999999999979</v>
          </cell>
          <cell r="D4356" t="str">
            <v>UG1-28</v>
          </cell>
          <cell r="E4356">
            <v>4</v>
          </cell>
          <cell r="F4356">
            <v>7</v>
          </cell>
        </row>
        <row r="4357">
          <cell r="B4357" t="str">
            <v>UG1-28E-8613</v>
          </cell>
          <cell r="C4357">
            <v>547.86999999999989</v>
          </cell>
          <cell r="D4357" t="str">
            <v>UG1-28</v>
          </cell>
          <cell r="E4357">
            <v>4</v>
          </cell>
          <cell r="F4357">
            <v>7</v>
          </cell>
        </row>
        <row r="4358">
          <cell r="B4358" t="str">
            <v>UG1-28E-8614</v>
          </cell>
          <cell r="C4358">
            <v>365.68</v>
          </cell>
          <cell r="D4358" t="str">
            <v>UG1-28</v>
          </cell>
          <cell r="E4358">
            <v>4</v>
          </cell>
          <cell r="F4358">
            <v>7</v>
          </cell>
        </row>
        <row r="4359">
          <cell r="B4359" t="str">
            <v>UG1-28E-8615</v>
          </cell>
          <cell r="C4359">
            <v>240.89000000000001</v>
          </cell>
          <cell r="D4359" t="str">
            <v>UG1-28</v>
          </cell>
          <cell r="E4359">
            <v>4</v>
          </cell>
          <cell r="F4359">
            <v>7</v>
          </cell>
        </row>
        <row r="4360">
          <cell r="B4360" t="str">
            <v>UG1-28E-8616</v>
          </cell>
          <cell r="C4360">
            <v>600.11</v>
          </cell>
          <cell r="D4360" t="str">
            <v>UG1-28</v>
          </cell>
          <cell r="E4360">
            <v>4</v>
          </cell>
          <cell r="F4360">
            <v>7</v>
          </cell>
        </row>
        <row r="4361">
          <cell r="B4361" t="str">
            <v>UG1-28E-8618</v>
          </cell>
          <cell r="C4361">
            <v>410.68000000000006</v>
          </cell>
          <cell r="D4361" t="str">
            <v>UG1-28</v>
          </cell>
          <cell r="E4361">
            <v>4</v>
          </cell>
          <cell r="F4361">
            <v>7</v>
          </cell>
        </row>
        <row r="4362">
          <cell r="B4362" t="str">
            <v>UG1-28E-8619</v>
          </cell>
          <cell r="C4362">
            <v>286.55</v>
          </cell>
          <cell r="D4362" t="str">
            <v>UG1-28</v>
          </cell>
          <cell r="E4362">
            <v>4</v>
          </cell>
          <cell r="F4362">
            <v>7</v>
          </cell>
        </row>
        <row r="4363">
          <cell r="B4363" t="str">
            <v>UG1-28E-8621</v>
          </cell>
          <cell r="C4363">
            <v>556.29999999999995</v>
          </cell>
          <cell r="D4363" t="str">
            <v>UG1-28</v>
          </cell>
          <cell r="E4363">
            <v>4</v>
          </cell>
          <cell r="F4363">
            <v>7</v>
          </cell>
        </row>
        <row r="4364">
          <cell r="B4364" t="str">
            <v>UG1-28E-8622</v>
          </cell>
          <cell r="C4364">
            <v>291.69</v>
          </cell>
          <cell r="D4364" t="str">
            <v>UG1-28</v>
          </cell>
          <cell r="E4364">
            <v>4</v>
          </cell>
          <cell r="F4364">
            <v>7</v>
          </cell>
        </row>
        <row r="4365">
          <cell r="B4365" t="str">
            <v>UG1-28E-8623</v>
          </cell>
          <cell r="C4365">
            <v>275.76</v>
          </cell>
          <cell r="D4365" t="str">
            <v>UG1-28</v>
          </cell>
          <cell r="E4365">
            <v>4</v>
          </cell>
          <cell r="F4365">
            <v>7</v>
          </cell>
        </row>
        <row r="4366">
          <cell r="B4366" t="str">
            <v>UG1-28E-8625</v>
          </cell>
          <cell r="C4366">
            <v>982.73999999999978</v>
          </cell>
          <cell r="D4366" t="str">
            <v>UG1-28</v>
          </cell>
          <cell r="E4366">
            <v>4</v>
          </cell>
          <cell r="F4366">
            <v>7</v>
          </cell>
        </row>
        <row r="4367">
          <cell r="B4367" t="str">
            <v>UG1-28E-8626</v>
          </cell>
          <cell r="C4367">
            <v>1171.4200000000005</v>
          </cell>
          <cell r="D4367" t="str">
            <v>UG1-28</v>
          </cell>
          <cell r="E4367">
            <v>4</v>
          </cell>
          <cell r="F4367">
            <v>7</v>
          </cell>
        </row>
        <row r="4368">
          <cell r="B4368" t="str">
            <v>UG1-28E-8627</v>
          </cell>
          <cell r="C4368">
            <v>484.63</v>
          </cell>
          <cell r="D4368" t="str">
            <v>UG1-28</v>
          </cell>
          <cell r="E4368">
            <v>4</v>
          </cell>
          <cell r="F4368">
            <v>7</v>
          </cell>
        </row>
        <row r="4369">
          <cell r="B4369" t="str">
            <v>UG1-28E-8628</v>
          </cell>
          <cell r="C4369">
            <v>187.88000000000002</v>
          </cell>
          <cell r="D4369" t="str">
            <v>UG1-28</v>
          </cell>
          <cell r="E4369">
            <v>4</v>
          </cell>
          <cell r="F4369">
            <v>7</v>
          </cell>
        </row>
        <row r="4370">
          <cell r="B4370" t="str">
            <v>UG1-28E-8629</v>
          </cell>
          <cell r="C4370">
            <v>446.65000000000009</v>
          </cell>
          <cell r="D4370" t="str">
            <v>UG1-28</v>
          </cell>
          <cell r="E4370">
            <v>4</v>
          </cell>
          <cell r="F4370">
            <v>7</v>
          </cell>
        </row>
        <row r="4371">
          <cell r="B4371" t="str">
            <v>UG1-28E-8630</v>
          </cell>
          <cell r="C4371">
            <v>2164.2400000000007</v>
          </cell>
          <cell r="D4371" t="str">
            <v>UG1-28</v>
          </cell>
          <cell r="E4371">
            <v>4</v>
          </cell>
          <cell r="F4371">
            <v>7</v>
          </cell>
        </row>
        <row r="4372">
          <cell r="B4372" t="str">
            <v>UG1-28E-8631</v>
          </cell>
          <cell r="C4372">
            <v>26.01</v>
          </cell>
          <cell r="D4372" t="str">
            <v>UG1-28</v>
          </cell>
          <cell r="E4372">
            <v>4</v>
          </cell>
          <cell r="F4372">
            <v>7</v>
          </cell>
        </row>
        <row r="4373">
          <cell r="B4373" t="str">
            <v>UG1-28E-8632</v>
          </cell>
          <cell r="C4373">
            <v>825.2900000000003</v>
          </cell>
          <cell r="D4373" t="str">
            <v>UG1-28</v>
          </cell>
          <cell r="E4373">
            <v>4</v>
          </cell>
          <cell r="F4373">
            <v>7</v>
          </cell>
        </row>
        <row r="4374">
          <cell r="B4374" t="str">
            <v>UG1-28E-8634</v>
          </cell>
          <cell r="C4374">
            <v>1108.6000000000001</v>
          </cell>
          <cell r="D4374" t="str">
            <v>UG1-28</v>
          </cell>
          <cell r="E4374">
            <v>4</v>
          </cell>
          <cell r="F4374">
            <v>7</v>
          </cell>
        </row>
        <row r="4375">
          <cell r="B4375" t="str">
            <v>UG1-28E-8635</v>
          </cell>
          <cell r="C4375">
            <v>553.86999999999989</v>
          </cell>
          <cell r="D4375" t="str">
            <v>UG1-28</v>
          </cell>
          <cell r="E4375">
            <v>4</v>
          </cell>
          <cell r="F4375">
            <v>7</v>
          </cell>
        </row>
        <row r="4376">
          <cell r="B4376" t="str">
            <v>UG1-28E-8636</v>
          </cell>
          <cell r="C4376">
            <v>784.45999999999981</v>
          </cell>
          <cell r="D4376" t="str">
            <v>UG1-28</v>
          </cell>
          <cell r="E4376">
            <v>4</v>
          </cell>
          <cell r="F4376">
            <v>7</v>
          </cell>
        </row>
        <row r="4377">
          <cell r="B4377" t="str">
            <v>UG1-28E-8637</v>
          </cell>
          <cell r="C4377">
            <v>656.54000000000019</v>
          </cell>
          <cell r="D4377" t="str">
            <v>UG1-28</v>
          </cell>
          <cell r="E4377">
            <v>4</v>
          </cell>
          <cell r="F4377">
            <v>7</v>
          </cell>
        </row>
        <row r="4378">
          <cell r="B4378" t="str">
            <v>UG1-28E-8639</v>
          </cell>
          <cell r="C4378">
            <v>695.97999999999979</v>
          </cell>
          <cell r="D4378" t="str">
            <v>UG1-28</v>
          </cell>
          <cell r="E4378">
            <v>4</v>
          </cell>
          <cell r="F4378">
            <v>7</v>
          </cell>
        </row>
        <row r="4379">
          <cell r="B4379" t="str">
            <v>UG1-28E-8640</v>
          </cell>
          <cell r="C4379">
            <v>1006.9099999999994</v>
          </cell>
          <cell r="D4379" t="str">
            <v>UG1-28</v>
          </cell>
          <cell r="E4379">
            <v>4</v>
          </cell>
          <cell r="F4379">
            <v>7</v>
          </cell>
        </row>
        <row r="4380">
          <cell r="B4380" t="str">
            <v>UG1-28E-9092</v>
          </cell>
          <cell r="C4380">
            <v>701.51</v>
          </cell>
          <cell r="D4380" t="str">
            <v>UG1-28</v>
          </cell>
          <cell r="E4380">
            <v>4</v>
          </cell>
          <cell r="F4380">
            <v>7</v>
          </cell>
        </row>
        <row r="4381">
          <cell r="B4381" t="str">
            <v>UG1-2A1-2271</v>
          </cell>
          <cell r="C4381">
            <v>0</v>
          </cell>
          <cell r="D4381" t="str">
            <v>UG1-2</v>
          </cell>
          <cell r="E4381">
            <v>4</v>
          </cell>
          <cell r="F4381">
            <v>6</v>
          </cell>
        </row>
        <row r="4382">
          <cell r="B4382" t="str">
            <v>UG1-2A1-2742</v>
          </cell>
          <cell r="C4382">
            <v>0</v>
          </cell>
          <cell r="D4382" t="str">
            <v>UG1-2</v>
          </cell>
          <cell r="E4382">
            <v>4</v>
          </cell>
          <cell r="F4382">
            <v>6</v>
          </cell>
        </row>
        <row r="4383">
          <cell r="B4383" t="str">
            <v>UG1-2A1-3353</v>
          </cell>
          <cell r="C4383">
            <v>0</v>
          </cell>
          <cell r="D4383" t="str">
            <v>UG1-2</v>
          </cell>
          <cell r="E4383">
            <v>4</v>
          </cell>
          <cell r="F4383">
            <v>6</v>
          </cell>
        </row>
        <row r="4384">
          <cell r="B4384" t="str">
            <v>UG1-2A1-3356</v>
          </cell>
          <cell r="C4384">
            <v>0</v>
          </cell>
          <cell r="D4384" t="str">
            <v>UG1-2</v>
          </cell>
          <cell r="E4384">
            <v>4</v>
          </cell>
          <cell r="F4384">
            <v>6</v>
          </cell>
        </row>
        <row r="4385">
          <cell r="B4385" t="str">
            <v>UG1-2A1-3358</v>
          </cell>
          <cell r="C4385">
            <v>0</v>
          </cell>
          <cell r="D4385" t="str">
            <v>UG1-2</v>
          </cell>
          <cell r="E4385">
            <v>4</v>
          </cell>
          <cell r="F4385">
            <v>6</v>
          </cell>
        </row>
        <row r="4386">
          <cell r="B4386" t="str">
            <v>UG1-2A1-3396</v>
          </cell>
          <cell r="C4386">
            <v>0</v>
          </cell>
          <cell r="D4386" t="str">
            <v>UG1-2</v>
          </cell>
          <cell r="E4386">
            <v>4</v>
          </cell>
          <cell r="F4386">
            <v>6</v>
          </cell>
        </row>
        <row r="4387">
          <cell r="B4387" t="str">
            <v>UG1-2A1-3401</v>
          </cell>
          <cell r="C4387">
            <v>0</v>
          </cell>
          <cell r="D4387" t="str">
            <v>UG1-2</v>
          </cell>
          <cell r="E4387">
            <v>4</v>
          </cell>
          <cell r="F4387">
            <v>6</v>
          </cell>
        </row>
        <row r="4388">
          <cell r="B4388" t="str">
            <v>UG1-2A1-3402</v>
          </cell>
          <cell r="C4388">
            <v>0</v>
          </cell>
          <cell r="D4388" t="str">
            <v>UG1-2</v>
          </cell>
          <cell r="E4388">
            <v>4</v>
          </cell>
          <cell r="F4388">
            <v>6</v>
          </cell>
        </row>
        <row r="4389">
          <cell r="B4389" t="str">
            <v>UG1-2A1-3532</v>
          </cell>
          <cell r="C4389">
            <v>0</v>
          </cell>
          <cell r="D4389" t="str">
            <v>UG1-2</v>
          </cell>
          <cell r="E4389">
            <v>4</v>
          </cell>
          <cell r="F4389">
            <v>6</v>
          </cell>
        </row>
        <row r="4390">
          <cell r="B4390" t="str">
            <v>UG1-2A1-3533</v>
          </cell>
          <cell r="C4390">
            <v>0</v>
          </cell>
          <cell r="D4390" t="str">
            <v>UG1-2</v>
          </cell>
          <cell r="E4390">
            <v>4</v>
          </cell>
          <cell r="F4390">
            <v>6</v>
          </cell>
        </row>
        <row r="4391">
          <cell r="B4391" t="str">
            <v>UG1-2A1-3534</v>
          </cell>
          <cell r="C4391">
            <v>0</v>
          </cell>
          <cell r="D4391" t="str">
            <v>UG1-2</v>
          </cell>
          <cell r="E4391">
            <v>4</v>
          </cell>
          <cell r="F4391">
            <v>6</v>
          </cell>
        </row>
        <row r="4392">
          <cell r="B4392" t="str">
            <v>UG1-2A1-3535</v>
          </cell>
          <cell r="C4392">
            <v>0</v>
          </cell>
          <cell r="D4392" t="str">
            <v>UG1-2</v>
          </cell>
          <cell r="E4392">
            <v>4</v>
          </cell>
          <cell r="F4392">
            <v>6</v>
          </cell>
        </row>
        <row r="4393">
          <cell r="B4393" t="str">
            <v>UG1-2A1-3536</v>
          </cell>
          <cell r="C4393">
            <v>0</v>
          </cell>
          <cell r="D4393" t="str">
            <v>UG1-2</v>
          </cell>
          <cell r="E4393">
            <v>4</v>
          </cell>
          <cell r="F4393">
            <v>6</v>
          </cell>
        </row>
        <row r="4394">
          <cell r="B4394" t="str">
            <v>UG1-2A1-3537</v>
          </cell>
          <cell r="C4394">
            <v>0</v>
          </cell>
          <cell r="D4394" t="str">
            <v>UG1-2</v>
          </cell>
          <cell r="E4394">
            <v>4</v>
          </cell>
          <cell r="F4394">
            <v>6</v>
          </cell>
        </row>
        <row r="4395">
          <cell r="B4395" t="str">
            <v>UG1-2A1-3538</v>
          </cell>
          <cell r="C4395">
            <v>0</v>
          </cell>
          <cell r="D4395" t="str">
            <v>UG1-2</v>
          </cell>
          <cell r="E4395">
            <v>4</v>
          </cell>
          <cell r="F4395">
            <v>6</v>
          </cell>
        </row>
        <row r="4396">
          <cell r="B4396" t="str">
            <v>UG1-2A1-3775</v>
          </cell>
          <cell r="C4396">
            <v>0</v>
          </cell>
          <cell r="D4396" t="str">
            <v>UG1-2</v>
          </cell>
          <cell r="E4396">
            <v>4</v>
          </cell>
          <cell r="F4396">
            <v>6</v>
          </cell>
        </row>
        <row r="4397">
          <cell r="B4397" t="str">
            <v>UG1-2A1-3788</v>
          </cell>
          <cell r="C4397">
            <v>0</v>
          </cell>
          <cell r="D4397" t="str">
            <v>UG1-2</v>
          </cell>
          <cell r="E4397">
            <v>4</v>
          </cell>
          <cell r="F4397">
            <v>6</v>
          </cell>
        </row>
        <row r="4398">
          <cell r="B4398" t="str">
            <v>UG1-2A1-3894</v>
          </cell>
          <cell r="C4398">
            <v>0</v>
          </cell>
          <cell r="D4398" t="str">
            <v>UG1-2</v>
          </cell>
          <cell r="E4398">
            <v>4</v>
          </cell>
          <cell r="F4398">
            <v>6</v>
          </cell>
        </row>
        <row r="4399">
          <cell r="B4399" t="str">
            <v>UG1-2A1-3975</v>
          </cell>
          <cell r="C4399">
            <v>0</v>
          </cell>
          <cell r="D4399" t="str">
            <v>UG1-2</v>
          </cell>
          <cell r="E4399">
            <v>4</v>
          </cell>
          <cell r="F4399">
            <v>6</v>
          </cell>
        </row>
        <row r="4400">
          <cell r="B4400" t="str">
            <v>UG1-2A1-3976</v>
          </cell>
          <cell r="C4400">
            <v>0</v>
          </cell>
          <cell r="D4400" t="str">
            <v>UG1-2</v>
          </cell>
          <cell r="E4400">
            <v>4</v>
          </cell>
          <cell r="F4400">
            <v>6</v>
          </cell>
        </row>
        <row r="4401">
          <cell r="B4401" t="str">
            <v>UG1-2A1-3978</v>
          </cell>
          <cell r="C4401">
            <v>0</v>
          </cell>
          <cell r="D4401" t="str">
            <v>UG1-2</v>
          </cell>
          <cell r="E4401">
            <v>4</v>
          </cell>
          <cell r="F4401">
            <v>6</v>
          </cell>
        </row>
        <row r="4402">
          <cell r="B4402" t="str">
            <v>UG1-2A1-3979</v>
          </cell>
          <cell r="C4402">
            <v>0</v>
          </cell>
          <cell r="D4402" t="str">
            <v>UG1-2</v>
          </cell>
          <cell r="E4402">
            <v>4</v>
          </cell>
          <cell r="F4402">
            <v>6</v>
          </cell>
        </row>
        <row r="4403">
          <cell r="B4403" t="str">
            <v>UG1-2A1-3980</v>
          </cell>
          <cell r="C4403">
            <v>0</v>
          </cell>
          <cell r="D4403" t="str">
            <v>UG1-2</v>
          </cell>
          <cell r="E4403">
            <v>4</v>
          </cell>
          <cell r="F4403">
            <v>6</v>
          </cell>
        </row>
        <row r="4404">
          <cell r="B4404" t="str">
            <v>UG1-2A1-3981</v>
          </cell>
          <cell r="C4404">
            <v>0</v>
          </cell>
          <cell r="D4404" t="str">
            <v>UG1-2</v>
          </cell>
          <cell r="E4404">
            <v>4</v>
          </cell>
          <cell r="F4404">
            <v>6</v>
          </cell>
        </row>
        <row r="4405">
          <cell r="B4405" t="str">
            <v>UG1-2A1-3982</v>
          </cell>
          <cell r="C4405">
            <v>0</v>
          </cell>
          <cell r="D4405" t="str">
            <v>UG1-2</v>
          </cell>
          <cell r="E4405">
            <v>4</v>
          </cell>
          <cell r="F4405">
            <v>6</v>
          </cell>
        </row>
        <row r="4406">
          <cell r="B4406" t="str">
            <v>UG1-2A1-3983</v>
          </cell>
          <cell r="C4406">
            <v>0</v>
          </cell>
          <cell r="D4406" t="str">
            <v>UG1-2</v>
          </cell>
          <cell r="E4406">
            <v>4</v>
          </cell>
          <cell r="F4406">
            <v>6</v>
          </cell>
        </row>
        <row r="4407">
          <cell r="B4407" t="str">
            <v>UG1-2A1-4027</v>
          </cell>
          <cell r="C4407">
            <v>0</v>
          </cell>
          <cell r="D4407" t="str">
            <v>UG1-2</v>
          </cell>
          <cell r="E4407">
            <v>4</v>
          </cell>
          <cell r="F4407">
            <v>6</v>
          </cell>
        </row>
        <row r="4408">
          <cell r="B4408" t="str">
            <v>UG1-2A1-4028</v>
          </cell>
          <cell r="C4408">
            <v>0</v>
          </cell>
          <cell r="D4408" t="str">
            <v>UG1-2</v>
          </cell>
          <cell r="E4408">
            <v>4</v>
          </cell>
          <cell r="F4408">
            <v>6</v>
          </cell>
        </row>
        <row r="4409">
          <cell r="B4409" t="str">
            <v>UG1-2A1-4043</v>
          </cell>
          <cell r="C4409">
            <v>0</v>
          </cell>
          <cell r="D4409" t="str">
            <v>UG1-2</v>
          </cell>
          <cell r="E4409">
            <v>4</v>
          </cell>
          <cell r="F4409">
            <v>6</v>
          </cell>
        </row>
        <row r="4410">
          <cell r="B4410" t="str">
            <v>UG1-2A1-4045</v>
          </cell>
          <cell r="C4410">
            <v>0</v>
          </cell>
          <cell r="D4410" t="str">
            <v>UG1-2</v>
          </cell>
          <cell r="E4410">
            <v>4</v>
          </cell>
          <cell r="F4410">
            <v>6</v>
          </cell>
        </row>
        <row r="4411">
          <cell r="B4411" t="str">
            <v>UG1-2A1-4046</v>
          </cell>
          <cell r="C4411">
            <v>0</v>
          </cell>
          <cell r="D4411" t="str">
            <v>UG1-2</v>
          </cell>
          <cell r="E4411">
            <v>4</v>
          </cell>
          <cell r="F4411">
            <v>6</v>
          </cell>
        </row>
        <row r="4412">
          <cell r="B4412" t="str">
            <v>UG1-2A1-4047</v>
          </cell>
          <cell r="C4412">
            <v>0</v>
          </cell>
          <cell r="D4412" t="str">
            <v>UG1-2</v>
          </cell>
          <cell r="E4412">
            <v>4</v>
          </cell>
          <cell r="F4412">
            <v>6</v>
          </cell>
        </row>
        <row r="4413">
          <cell r="B4413" t="str">
            <v>UG1-2A1-4048</v>
          </cell>
          <cell r="C4413">
            <v>0</v>
          </cell>
          <cell r="D4413" t="str">
            <v>UG1-2</v>
          </cell>
          <cell r="E4413">
            <v>4</v>
          </cell>
          <cell r="F4413">
            <v>6</v>
          </cell>
        </row>
        <row r="4414">
          <cell r="B4414" t="str">
            <v>UG1-2A1-4049</v>
          </cell>
          <cell r="C4414">
            <v>0</v>
          </cell>
          <cell r="D4414" t="str">
            <v>UG1-2</v>
          </cell>
          <cell r="E4414">
            <v>4</v>
          </cell>
          <cell r="F4414">
            <v>6</v>
          </cell>
        </row>
        <row r="4415">
          <cell r="B4415" t="str">
            <v>UG1-2A1-4050</v>
          </cell>
          <cell r="C4415">
            <v>0</v>
          </cell>
          <cell r="D4415" t="str">
            <v>UG1-2</v>
          </cell>
          <cell r="E4415">
            <v>4</v>
          </cell>
          <cell r="F4415">
            <v>6</v>
          </cell>
        </row>
        <row r="4416">
          <cell r="B4416" t="str">
            <v>UG1-2A1-4052</v>
          </cell>
          <cell r="C4416">
            <v>0</v>
          </cell>
          <cell r="D4416" t="str">
            <v>UG1-2</v>
          </cell>
          <cell r="E4416">
            <v>4</v>
          </cell>
          <cell r="F4416">
            <v>6</v>
          </cell>
        </row>
        <row r="4417">
          <cell r="B4417" t="str">
            <v>UG1-2A1-4053</v>
          </cell>
          <cell r="C4417">
            <v>0</v>
          </cell>
          <cell r="D4417" t="str">
            <v>UG1-2</v>
          </cell>
          <cell r="E4417">
            <v>4</v>
          </cell>
          <cell r="F4417">
            <v>6</v>
          </cell>
        </row>
        <row r="4418">
          <cell r="B4418" t="str">
            <v>UG1-2A1-4054</v>
          </cell>
          <cell r="C4418">
            <v>0</v>
          </cell>
          <cell r="D4418" t="str">
            <v>UG1-2</v>
          </cell>
          <cell r="E4418">
            <v>4</v>
          </cell>
          <cell r="F4418">
            <v>6</v>
          </cell>
        </row>
        <row r="4419">
          <cell r="B4419" t="str">
            <v>UG1-2A1-4927</v>
          </cell>
          <cell r="C4419">
            <v>0</v>
          </cell>
          <cell r="D4419" t="str">
            <v>UG1-2</v>
          </cell>
          <cell r="E4419">
            <v>4</v>
          </cell>
          <cell r="F4419">
            <v>6</v>
          </cell>
        </row>
        <row r="4420">
          <cell r="B4420" t="str">
            <v>UG1-2A1-5658</v>
          </cell>
          <cell r="C4420">
            <v>0</v>
          </cell>
          <cell r="D4420" t="str">
            <v>UG1-2</v>
          </cell>
          <cell r="E4420">
            <v>4</v>
          </cell>
          <cell r="F4420">
            <v>6</v>
          </cell>
        </row>
        <row r="4421">
          <cell r="B4421" t="str">
            <v>UG1-2A1-5692</v>
          </cell>
          <cell r="C4421">
            <v>0</v>
          </cell>
          <cell r="D4421" t="str">
            <v>UG1-2</v>
          </cell>
          <cell r="E4421">
            <v>4</v>
          </cell>
          <cell r="F4421">
            <v>6</v>
          </cell>
        </row>
        <row r="4422">
          <cell r="B4422" t="str">
            <v>UG1-2A1-5770</v>
          </cell>
          <cell r="C4422">
            <v>0</v>
          </cell>
          <cell r="D4422" t="str">
            <v>UG1-2</v>
          </cell>
          <cell r="E4422">
            <v>4</v>
          </cell>
          <cell r="F4422">
            <v>6</v>
          </cell>
        </row>
        <row r="4423">
          <cell r="B4423" t="str">
            <v>UG1-2A1-5874</v>
          </cell>
          <cell r="C4423">
            <v>0</v>
          </cell>
          <cell r="D4423" t="str">
            <v>UG1-2</v>
          </cell>
          <cell r="E4423">
            <v>4</v>
          </cell>
          <cell r="F4423">
            <v>6</v>
          </cell>
        </row>
        <row r="4424">
          <cell r="B4424" t="str">
            <v>UG1-2A1-5875</v>
          </cell>
          <cell r="C4424">
            <v>0</v>
          </cell>
          <cell r="D4424" t="str">
            <v>UG1-2</v>
          </cell>
          <cell r="E4424">
            <v>4</v>
          </cell>
          <cell r="F4424">
            <v>6</v>
          </cell>
        </row>
        <row r="4425">
          <cell r="B4425" t="str">
            <v>UG1-2A1-6530</v>
          </cell>
          <cell r="C4425">
            <v>0</v>
          </cell>
          <cell r="D4425" t="str">
            <v>UG1-2</v>
          </cell>
          <cell r="E4425">
            <v>4</v>
          </cell>
          <cell r="F4425">
            <v>6</v>
          </cell>
        </row>
        <row r="4426">
          <cell r="B4426" t="str">
            <v>UG1-2A1-6531</v>
          </cell>
          <cell r="C4426">
            <v>0</v>
          </cell>
          <cell r="D4426" t="str">
            <v>UG1-2</v>
          </cell>
          <cell r="E4426">
            <v>4</v>
          </cell>
          <cell r="F4426">
            <v>6</v>
          </cell>
        </row>
        <row r="4427">
          <cell r="B4427" t="str">
            <v>UG1-2A1-6809</v>
          </cell>
          <cell r="C4427">
            <v>0</v>
          </cell>
          <cell r="D4427" t="str">
            <v>UG1-2</v>
          </cell>
          <cell r="E4427">
            <v>4</v>
          </cell>
          <cell r="F4427">
            <v>6</v>
          </cell>
        </row>
        <row r="4428">
          <cell r="B4428" t="str">
            <v>UG1-2A1-7177</v>
          </cell>
          <cell r="C4428">
            <v>0</v>
          </cell>
          <cell r="D4428" t="str">
            <v>UG1-2</v>
          </cell>
          <cell r="E4428">
            <v>4</v>
          </cell>
          <cell r="F4428">
            <v>6</v>
          </cell>
        </row>
        <row r="4429">
          <cell r="B4429" t="str">
            <v>UG1-2A1-7179</v>
          </cell>
          <cell r="C4429">
            <v>0</v>
          </cell>
          <cell r="D4429" t="str">
            <v>UG1-2</v>
          </cell>
          <cell r="E4429">
            <v>4</v>
          </cell>
          <cell r="F4429">
            <v>6</v>
          </cell>
        </row>
        <row r="4430">
          <cell r="B4430" t="str">
            <v>UG1-2A1-7369</v>
          </cell>
          <cell r="C4430">
            <v>0</v>
          </cell>
          <cell r="D4430" t="str">
            <v>UG1-2</v>
          </cell>
          <cell r="E4430">
            <v>4</v>
          </cell>
          <cell r="F4430">
            <v>6</v>
          </cell>
        </row>
        <row r="4431">
          <cell r="B4431" t="str">
            <v>UG1-2A1-7370</v>
          </cell>
          <cell r="C4431">
            <v>0</v>
          </cell>
          <cell r="D4431" t="str">
            <v>UG1-2</v>
          </cell>
          <cell r="E4431">
            <v>4</v>
          </cell>
          <cell r="F4431">
            <v>6</v>
          </cell>
        </row>
        <row r="4432">
          <cell r="B4432" t="str">
            <v>UG1-2A1-8597</v>
          </cell>
          <cell r="C4432">
            <v>0</v>
          </cell>
          <cell r="D4432" t="str">
            <v>UG1-2</v>
          </cell>
          <cell r="E4432">
            <v>4</v>
          </cell>
          <cell r="F4432">
            <v>6</v>
          </cell>
        </row>
        <row r="4433">
          <cell r="B4433" t="str">
            <v>UG1-2A1-8598</v>
          </cell>
          <cell r="C4433">
            <v>0</v>
          </cell>
          <cell r="D4433" t="str">
            <v>UG1-2</v>
          </cell>
          <cell r="E4433">
            <v>4</v>
          </cell>
          <cell r="F4433">
            <v>6</v>
          </cell>
        </row>
        <row r="4434">
          <cell r="B4434" t="str">
            <v>UG1-2A1-8599</v>
          </cell>
          <cell r="C4434">
            <v>0</v>
          </cell>
          <cell r="D4434" t="str">
            <v>UG1-2</v>
          </cell>
          <cell r="E4434">
            <v>4</v>
          </cell>
          <cell r="F4434">
            <v>6</v>
          </cell>
        </row>
        <row r="4435">
          <cell r="B4435" t="str">
            <v>UG1-2A1-8600</v>
          </cell>
          <cell r="C4435">
            <v>0</v>
          </cell>
          <cell r="D4435" t="str">
            <v>UG1-2</v>
          </cell>
          <cell r="E4435">
            <v>4</v>
          </cell>
          <cell r="F4435">
            <v>6</v>
          </cell>
        </row>
        <row r="4436">
          <cell r="B4436" t="str">
            <v>UG1-2A1-8602</v>
          </cell>
          <cell r="C4436">
            <v>0</v>
          </cell>
          <cell r="D4436" t="str">
            <v>UG1-2</v>
          </cell>
          <cell r="E4436">
            <v>4</v>
          </cell>
          <cell r="F4436">
            <v>6</v>
          </cell>
        </row>
        <row r="4437">
          <cell r="B4437" t="str">
            <v>UG1-2A1-8606</v>
          </cell>
          <cell r="C4437">
            <v>0</v>
          </cell>
          <cell r="D4437" t="str">
            <v>UG1-2</v>
          </cell>
          <cell r="E4437">
            <v>4</v>
          </cell>
          <cell r="F4437">
            <v>6</v>
          </cell>
        </row>
        <row r="4438">
          <cell r="B4438" t="str">
            <v>UG1-2A1-8607</v>
          </cell>
          <cell r="C4438">
            <v>0</v>
          </cell>
          <cell r="D4438" t="str">
            <v>UG1-2</v>
          </cell>
          <cell r="E4438">
            <v>4</v>
          </cell>
          <cell r="F4438">
            <v>6</v>
          </cell>
        </row>
        <row r="4439">
          <cell r="B4439" t="str">
            <v>UG1-2A1-8610</v>
          </cell>
          <cell r="C4439">
            <v>0</v>
          </cell>
          <cell r="D4439" t="str">
            <v>UG1-2</v>
          </cell>
          <cell r="E4439">
            <v>4</v>
          </cell>
          <cell r="F4439">
            <v>6</v>
          </cell>
        </row>
        <row r="4440">
          <cell r="B4440" t="str">
            <v>UG1-2A1-8612</v>
          </cell>
          <cell r="C4440">
            <v>0</v>
          </cell>
          <cell r="D4440" t="str">
            <v>UG1-2</v>
          </cell>
          <cell r="E4440">
            <v>4</v>
          </cell>
          <cell r="F4440">
            <v>6</v>
          </cell>
        </row>
        <row r="4441">
          <cell r="B4441" t="str">
            <v>UG1-2A1-8613</v>
          </cell>
          <cell r="C4441">
            <v>0</v>
          </cell>
          <cell r="D4441" t="str">
            <v>UG1-2</v>
          </cell>
          <cell r="E4441">
            <v>4</v>
          </cell>
          <cell r="F4441">
            <v>6</v>
          </cell>
        </row>
        <row r="4442">
          <cell r="B4442" t="str">
            <v>UG1-2A1-8614</v>
          </cell>
          <cell r="C4442">
            <v>0</v>
          </cell>
          <cell r="D4442" t="str">
            <v>UG1-2</v>
          </cell>
          <cell r="E4442">
            <v>4</v>
          </cell>
          <cell r="F4442">
            <v>6</v>
          </cell>
        </row>
        <row r="4443">
          <cell r="B4443" t="str">
            <v>UG1-2A1-8615</v>
          </cell>
          <cell r="C4443">
            <v>0</v>
          </cell>
          <cell r="D4443" t="str">
            <v>UG1-2</v>
          </cell>
          <cell r="E4443">
            <v>4</v>
          </cell>
          <cell r="F4443">
            <v>6</v>
          </cell>
        </row>
        <row r="4444">
          <cell r="B4444" t="str">
            <v>UG1-2A1-8616</v>
          </cell>
          <cell r="C4444">
            <v>0</v>
          </cell>
          <cell r="D4444" t="str">
            <v>UG1-2</v>
          </cell>
          <cell r="E4444">
            <v>4</v>
          </cell>
          <cell r="F4444">
            <v>6</v>
          </cell>
        </row>
        <row r="4445">
          <cell r="B4445" t="str">
            <v>UG1-2A1-8618</v>
          </cell>
          <cell r="C4445">
            <v>0</v>
          </cell>
          <cell r="D4445" t="str">
            <v>UG1-2</v>
          </cell>
          <cell r="E4445">
            <v>4</v>
          </cell>
          <cell r="F4445">
            <v>6</v>
          </cell>
        </row>
        <row r="4446">
          <cell r="B4446" t="str">
            <v>UG1-2A1-8619</v>
          </cell>
          <cell r="C4446">
            <v>0</v>
          </cell>
          <cell r="D4446" t="str">
            <v>UG1-2</v>
          </cell>
          <cell r="E4446">
            <v>4</v>
          </cell>
          <cell r="F4446">
            <v>6</v>
          </cell>
        </row>
        <row r="4447">
          <cell r="B4447" t="str">
            <v>UG1-2A1-8623</v>
          </cell>
          <cell r="C4447">
            <v>0</v>
          </cell>
          <cell r="D4447" t="str">
            <v>UG1-2</v>
          </cell>
          <cell r="E4447">
            <v>4</v>
          </cell>
          <cell r="F4447">
            <v>6</v>
          </cell>
        </row>
        <row r="4448">
          <cell r="B4448" t="str">
            <v>UG1-2A1-8625</v>
          </cell>
          <cell r="C4448">
            <v>0</v>
          </cell>
          <cell r="D4448" t="str">
            <v>UG1-2</v>
          </cell>
          <cell r="E4448">
            <v>4</v>
          </cell>
          <cell r="F4448">
            <v>6</v>
          </cell>
        </row>
        <row r="4449">
          <cell r="B4449" t="str">
            <v>UG1-2A1-8627</v>
          </cell>
          <cell r="C4449">
            <v>0</v>
          </cell>
          <cell r="D4449" t="str">
            <v>UG1-2</v>
          </cell>
          <cell r="E4449">
            <v>4</v>
          </cell>
          <cell r="F4449">
            <v>6</v>
          </cell>
        </row>
        <row r="4450">
          <cell r="B4450" t="str">
            <v>UG1-2A1-8630</v>
          </cell>
          <cell r="C4450">
            <v>0</v>
          </cell>
          <cell r="D4450" t="str">
            <v>UG1-2</v>
          </cell>
          <cell r="E4450">
            <v>4</v>
          </cell>
          <cell r="F4450">
            <v>6</v>
          </cell>
        </row>
        <row r="4451">
          <cell r="B4451" t="str">
            <v>UG1-2A1-8632</v>
          </cell>
          <cell r="C4451">
            <v>0</v>
          </cell>
          <cell r="D4451" t="str">
            <v>UG1-2</v>
          </cell>
          <cell r="E4451">
            <v>4</v>
          </cell>
          <cell r="F4451">
            <v>6</v>
          </cell>
        </row>
        <row r="4452">
          <cell r="B4452" t="str">
            <v>UG1-2A1-8635</v>
          </cell>
          <cell r="C4452">
            <v>0</v>
          </cell>
          <cell r="D4452" t="str">
            <v>UG1-2</v>
          </cell>
          <cell r="E4452">
            <v>4</v>
          </cell>
          <cell r="F4452">
            <v>6</v>
          </cell>
        </row>
        <row r="4453">
          <cell r="B4453" t="str">
            <v>UG1-2A1-8636</v>
          </cell>
          <cell r="C4453">
            <v>0</v>
          </cell>
          <cell r="D4453" t="str">
            <v>UG1-2</v>
          </cell>
          <cell r="E4453">
            <v>4</v>
          </cell>
          <cell r="F4453">
            <v>6</v>
          </cell>
        </row>
        <row r="4454">
          <cell r="B4454" t="str">
            <v>UG1-2A1-8637</v>
          </cell>
          <cell r="C4454">
            <v>0</v>
          </cell>
          <cell r="D4454" t="str">
            <v>UG1-2</v>
          </cell>
          <cell r="E4454">
            <v>4</v>
          </cell>
          <cell r="F4454">
            <v>6</v>
          </cell>
        </row>
        <row r="4455">
          <cell r="B4455" t="str">
            <v>UG1-2A1-8639</v>
          </cell>
          <cell r="C4455">
            <v>0</v>
          </cell>
          <cell r="D4455" t="str">
            <v>UG1-2</v>
          </cell>
          <cell r="E4455">
            <v>4</v>
          </cell>
          <cell r="F4455">
            <v>6</v>
          </cell>
        </row>
        <row r="4456">
          <cell r="B4456" t="str">
            <v>UG1-2A2-2742</v>
          </cell>
          <cell r="C4456">
            <v>5.04</v>
          </cell>
          <cell r="D4456" t="str">
            <v>UG1-2</v>
          </cell>
          <cell r="E4456">
            <v>4</v>
          </cell>
          <cell r="F4456">
            <v>6</v>
          </cell>
        </row>
        <row r="4457">
          <cell r="B4457" t="str">
            <v>UG1-2A2-3507</v>
          </cell>
          <cell r="C4457">
            <v>5.9300000000000006</v>
          </cell>
          <cell r="D4457" t="str">
            <v>UG1-2</v>
          </cell>
          <cell r="E4457">
            <v>4</v>
          </cell>
          <cell r="F4457">
            <v>6</v>
          </cell>
        </row>
        <row r="4458">
          <cell r="B4458" t="str">
            <v>UG1-2A2-3533</v>
          </cell>
          <cell r="C4458">
            <v>4.2699999999999996</v>
          </cell>
          <cell r="D4458" t="str">
            <v>UG1-2</v>
          </cell>
          <cell r="E4458">
            <v>4</v>
          </cell>
          <cell r="F4458">
            <v>6</v>
          </cell>
        </row>
        <row r="4459">
          <cell r="B4459" t="str">
            <v>UG1-2A2-3534</v>
          </cell>
          <cell r="C4459">
            <v>5.79</v>
          </cell>
          <cell r="D4459" t="str">
            <v>UG1-2</v>
          </cell>
          <cell r="E4459">
            <v>4</v>
          </cell>
          <cell r="F4459">
            <v>6</v>
          </cell>
        </row>
        <row r="4460">
          <cell r="B4460" t="str">
            <v>UG1-2A2-3536</v>
          </cell>
          <cell r="C4460">
            <v>3.4299999999999997</v>
          </cell>
          <cell r="D4460" t="str">
            <v>UG1-2</v>
          </cell>
          <cell r="E4460">
            <v>4</v>
          </cell>
          <cell r="F4460">
            <v>6</v>
          </cell>
        </row>
        <row r="4461">
          <cell r="B4461" t="str">
            <v>UG1-2A2-3537</v>
          </cell>
          <cell r="C4461">
            <v>7.65</v>
          </cell>
          <cell r="D4461" t="str">
            <v>UG1-2</v>
          </cell>
          <cell r="E4461">
            <v>4</v>
          </cell>
          <cell r="F4461">
            <v>6</v>
          </cell>
        </row>
        <row r="4462">
          <cell r="B4462" t="str">
            <v>UG1-2A2-4046</v>
          </cell>
          <cell r="C4462">
            <v>8.7899999999999991</v>
          </cell>
          <cell r="D4462" t="str">
            <v>UG1-2</v>
          </cell>
          <cell r="E4462">
            <v>4</v>
          </cell>
          <cell r="F4462">
            <v>6</v>
          </cell>
        </row>
        <row r="4463">
          <cell r="B4463" t="str">
            <v>UG1-2A2-4052</v>
          </cell>
          <cell r="C4463">
            <v>1.51</v>
          </cell>
          <cell r="D4463" t="str">
            <v>UG1-2</v>
          </cell>
          <cell r="E4463">
            <v>4</v>
          </cell>
          <cell r="F4463">
            <v>6</v>
          </cell>
        </row>
        <row r="4464">
          <cell r="B4464" t="str">
            <v>UG1-2A2-5874</v>
          </cell>
          <cell r="C4464">
            <v>3.94</v>
          </cell>
          <cell r="D4464" t="str">
            <v>UG1-2</v>
          </cell>
          <cell r="E4464">
            <v>4</v>
          </cell>
          <cell r="F4464">
            <v>6</v>
          </cell>
        </row>
        <row r="4465">
          <cell r="B4465" t="str">
            <v>UG1-2A2-7369</v>
          </cell>
          <cell r="C4465">
            <v>2.61</v>
          </cell>
          <cell r="D4465" t="str">
            <v>UG1-2</v>
          </cell>
          <cell r="E4465">
            <v>4</v>
          </cell>
          <cell r="F4465">
            <v>6</v>
          </cell>
        </row>
        <row r="4466">
          <cell r="B4466" t="str">
            <v>UG1-2A2-7370</v>
          </cell>
          <cell r="C4466">
            <v>3.92</v>
          </cell>
          <cell r="D4466" t="str">
            <v>UG1-2</v>
          </cell>
          <cell r="E4466">
            <v>4</v>
          </cell>
          <cell r="F4466">
            <v>6</v>
          </cell>
        </row>
        <row r="4467">
          <cell r="B4467" t="str">
            <v>UG1-2A2-8597</v>
          </cell>
          <cell r="C4467">
            <v>1.45</v>
          </cell>
          <cell r="D4467" t="str">
            <v>UG1-2</v>
          </cell>
          <cell r="E4467">
            <v>4</v>
          </cell>
          <cell r="F4467">
            <v>6</v>
          </cell>
        </row>
        <row r="4468">
          <cell r="B4468" t="str">
            <v>UG1-2A2-8598</v>
          </cell>
          <cell r="C4468">
            <v>2.1999999999999997</v>
          </cell>
          <cell r="D4468" t="str">
            <v>UG1-2</v>
          </cell>
          <cell r="E4468">
            <v>4</v>
          </cell>
          <cell r="F4468">
            <v>6</v>
          </cell>
        </row>
        <row r="4469">
          <cell r="B4469" t="str">
            <v>UG1-2A2-8602</v>
          </cell>
          <cell r="C4469">
            <v>9.5</v>
          </cell>
          <cell r="D4469" t="str">
            <v>UG1-2</v>
          </cell>
          <cell r="E4469">
            <v>4</v>
          </cell>
          <cell r="F4469">
            <v>6</v>
          </cell>
        </row>
        <row r="4470">
          <cell r="B4470" t="str">
            <v>UG1-2A2-8607</v>
          </cell>
          <cell r="C4470">
            <v>4.96</v>
          </cell>
          <cell r="D4470" t="str">
            <v>UG1-2</v>
          </cell>
          <cell r="E4470">
            <v>4</v>
          </cell>
          <cell r="F4470">
            <v>6</v>
          </cell>
        </row>
        <row r="4471">
          <cell r="B4471" t="str">
            <v>UG1-2A2-8628</v>
          </cell>
          <cell r="C4471">
            <v>6.21</v>
          </cell>
          <cell r="D4471" t="str">
            <v>UG1-2</v>
          </cell>
          <cell r="E4471">
            <v>4</v>
          </cell>
          <cell r="F4471">
            <v>6</v>
          </cell>
        </row>
        <row r="4472">
          <cell r="B4472" t="str">
            <v>UG1-2A2-8629</v>
          </cell>
          <cell r="C4472">
            <v>6.56</v>
          </cell>
          <cell r="D4472" t="str">
            <v>UG1-2</v>
          </cell>
          <cell r="E4472">
            <v>4</v>
          </cell>
          <cell r="F4472">
            <v>6</v>
          </cell>
        </row>
        <row r="4473">
          <cell r="B4473" t="str">
            <v>UG1-2A2-8636</v>
          </cell>
          <cell r="C4473">
            <v>7.69</v>
          </cell>
          <cell r="D4473" t="str">
            <v>UG1-2</v>
          </cell>
          <cell r="E4473">
            <v>4</v>
          </cell>
          <cell r="F4473">
            <v>6</v>
          </cell>
        </row>
        <row r="4474">
          <cell r="B4474" t="str">
            <v>UG1-2A2-8639</v>
          </cell>
          <cell r="C4474">
            <v>0.84</v>
          </cell>
          <cell r="D4474" t="str">
            <v>UG1-2</v>
          </cell>
          <cell r="E4474">
            <v>4</v>
          </cell>
          <cell r="F4474">
            <v>6</v>
          </cell>
        </row>
        <row r="4475">
          <cell r="B4475" t="str">
            <v>UG1-2B-3535</v>
          </cell>
          <cell r="C4475">
            <v>29.290000000000003</v>
          </cell>
          <cell r="D4475" t="str">
            <v>UG1-2</v>
          </cell>
          <cell r="E4475">
            <v>4</v>
          </cell>
          <cell r="F4475">
            <v>6</v>
          </cell>
        </row>
        <row r="4476">
          <cell r="B4476" t="str">
            <v>UG1-2B-3536</v>
          </cell>
          <cell r="C4476">
            <v>18.91</v>
          </cell>
          <cell r="D4476" t="str">
            <v>UG1-2</v>
          </cell>
          <cell r="E4476">
            <v>4</v>
          </cell>
          <cell r="F4476">
            <v>6</v>
          </cell>
        </row>
        <row r="4477">
          <cell r="B4477" t="str">
            <v>UG1-2B-3894</v>
          </cell>
          <cell r="C4477">
            <v>31.869999999999997</v>
          </cell>
          <cell r="D4477" t="str">
            <v>UG1-2</v>
          </cell>
          <cell r="E4477">
            <v>4</v>
          </cell>
          <cell r="F4477">
            <v>6</v>
          </cell>
        </row>
        <row r="4478">
          <cell r="B4478" t="str">
            <v>UG1-2B-3976</v>
          </cell>
          <cell r="C4478">
            <v>5.63</v>
          </cell>
          <cell r="D4478" t="str">
            <v>UG1-2</v>
          </cell>
          <cell r="E4478">
            <v>4</v>
          </cell>
          <cell r="F4478">
            <v>6</v>
          </cell>
        </row>
        <row r="4479">
          <cell r="B4479" t="str">
            <v>UG1-2B-4043</v>
          </cell>
          <cell r="C4479">
            <v>32.729999999999997</v>
          </cell>
          <cell r="D4479" t="str">
            <v>UG1-2</v>
          </cell>
          <cell r="E4479">
            <v>4</v>
          </cell>
          <cell r="F4479">
            <v>6</v>
          </cell>
        </row>
        <row r="4480">
          <cell r="B4480" t="str">
            <v>UG1-2B-4049</v>
          </cell>
          <cell r="C4480">
            <v>30.6</v>
          </cell>
          <cell r="D4480" t="str">
            <v>UG1-2</v>
          </cell>
          <cell r="E4480">
            <v>4</v>
          </cell>
          <cell r="F4480">
            <v>6</v>
          </cell>
        </row>
        <row r="4481">
          <cell r="B4481" t="str">
            <v>UG1-2B-7370</v>
          </cell>
          <cell r="C4481">
            <v>20.41</v>
          </cell>
          <cell r="D4481" t="str">
            <v>UG1-2</v>
          </cell>
          <cell r="E4481">
            <v>4</v>
          </cell>
          <cell r="F4481">
            <v>6</v>
          </cell>
        </row>
        <row r="4482">
          <cell r="B4482" t="str">
            <v>UG1-2B-8602</v>
          </cell>
          <cell r="C4482">
            <v>25.71</v>
          </cell>
          <cell r="D4482" t="str">
            <v>UG1-2</v>
          </cell>
          <cell r="E4482">
            <v>4</v>
          </cell>
          <cell r="F4482">
            <v>6</v>
          </cell>
        </row>
        <row r="4483">
          <cell r="B4483" t="str">
            <v>UG1-2B-8607</v>
          </cell>
          <cell r="C4483">
            <v>9.67</v>
          </cell>
          <cell r="D4483" t="str">
            <v>UG1-2</v>
          </cell>
          <cell r="E4483">
            <v>4</v>
          </cell>
          <cell r="F4483">
            <v>6</v>
          </cell>
        </row>
        <row r="4484">
          <cell r="B4484" t="str">
            <v>UG1-2B-8623</v>
          </cell>
          <cell r="C4484">
            <v>23.759999999999998</v>
          </cell>
          <cell r="D4484" t="str">
            <v>UG1-2</v>
          </cell>
          <cell r="E4484">
            <v>4</v>
          </cell>
          <cell r="F4484">
            <v>6</v>
          </cell>
        </row>
        <row r="4485">
          <cell r="B4485" t="str">
            <v>UG1-2C1-3532</v>
          </cell>
          <cell r="C4485">
            <v>73.539999999999992</v>
          </cell>
          <cell r="D4485" t="str">
            <v>UG1-2</v>
          </cell>
          <cell r="E4485">
            <v>4</v>
          </cell>
          <cell r="F4485">
            <v>6</v>
          </cell>
        </row>
        <row r="4486">
          <cell r="B4486" t="str">
            <v>UG1-2C1-3980</v>
          </cell>
          <cell r="C4486">
            <v>45.95</v>
          </cell>
          <cell r="D4486" t="str">
            <v>UG1-2</v>
          </cell>
          <cell r="E4486">
            <v>4</v>
          </cell>
          <cell r="F4486">
            <v>6</v>
          </cell>
        </row>
        <row r="4487">
          <cell r="B4487" t="str">
            <v>UG1-2C1-4052</v>
          </cell>
          <cell r="C4487">
            <v>82.13</v>
          </cell>
          <cell r="D4487" t="str">
            <v>UG1-2</v>
          </cell>
          <cell r="E4487">
            <v>4</v>
          </cell>
          <cell r="F4487">
            <v>6</v>
          </cell>
        </row>
        <row r="4488">
          <cell r="B4488" t="str">
            <v>UG1-2C1-5768</v>
          </cell>
          <cell r="C4488">
            <v>77.289999999999992</v>
          </cell>
          <cell r="D4488" t="str">
            <v>UG1-2</v>
          </cell>
          <cell r="E4488">
            <v>4</v>
          </cell>
          <cell r="F4488">
            <v>6</v>
          </cell>
        </row>
        <row r="4489">
          <cell r="B4489" t="str">
            <v>UG1-2C1-5874</v>
          </cell>
          <cell r="C4489">
            <v>71.11999999999999</v>
          </cell>
          <cell r="D4489" t="str">
            <v>UG1-2</v>
          </cell>
          <cell r="E4489">
            <v>4</v>
          </cell>
          <cell r="F4489">
            <v>6</v>
          </cell>
        </row>
        <row r="4490">
          <cell r="B4490" t="str">
            <v>UG1-2C1-7369</v>
          </cell>
          <cell r="C4490">
            <v>184.52</v>
          </cell>
          <cell r="D4490" t="str">
            <v>UG1-2</v>
          </cell>
          <cell r="E4490">
            <v>4</v>
          </cell>
          <cell r="F4490">
            <v>6</v>
          </cell>
        </row>
        <row r="4491">
          <cell r="B4491" t="str">
            <v>UG1-2C1-8597</v>
          </cell>
          <cell r="C4491">
            <v>71.77</v>
          </cell>
          <cell r="D4491" t="str">
            <v>UG1-2</v>
          </cell>
          <cell r="E4491">
            <v>4</v>
          </cell>
          <cell r="F4491">
            <v>6</v>
          </cell>
        </row>
        <row r="4492">
          <cell r="B4492" t="str">
            <v>UG1-2C1-8598</v>
          </cell>
          <cell r="C4492">
            <v>84.47</v>
          </cell>
          <cell r="D4492" t="str">
            <v>UG1-2</v>
          </cell>
          <cell r="E4492">
            <v>4</v>
          </cell>
          <cell r="F4492">
            <v>6</v>
          </cell>
        </row>
        <row r="4493">
          <cell r="B4493" t="str">
            <v>UG1-2C1-8602</v>
          </cell>
          <cell r="C4493">
            <v>54.01</v>
          </cell>
          <cell r="D4493" t="str">
            <v>UG1-2</v>
          </cell>
          <cell r="E4493">
            <v>4</v>
          </cell>
          <cell r="F4493">
            <v>6</v>
          </cell>
        </row>
        <row r="4494">
          <cell r="B4494" t="str">
            <v>UG1-2C1-8627</v>
          </cell>
          <cell r="C4494">
            <v>68.760000000000005</v>
          </cell>
          <cell r="D4494" t="str">
            <v>UG1-2</v>
          </cell>
          <cell r="E4494">
            <v>4</v>
          </cell>
          <cell r="F4494">
            <v>6</v>
          </cell>
        </row>
        <row r="4495">
          <cell r="B4495" t="str">
            <v>UG1-2C2-6531</v>
          </cell>
          <cell r="C4495">
            <v>94.93</v>
          </cell>
          <cell r="D4495" t="str">
            <v>UG1-2</v>
          </cell>
          <cell r="E4495">
            <v>4</v>
          </cell>
          <cell r="F4495">
            <v>6</v>
          </cell>
        </row>
        <row r="4496">
          <cell r="B4496" t="str">
            <v>UG1-2C2-8607</v>
          </cell>
          <cell r="C4496">
            <v>33.56</v>
          </cell>
          <cell r="D4496" t="str">
            <v>UG1-2</v>
          </cell>
          <cell r="E4496">
            <v>4</v>
          </cell>
          <cell r="F4496">
            <v>6</v>
          </cell>
        </row>
        <row r="4497">
          <cell r="B4497" t="str">
            <v>UG1-2D1-3401</v>
          </cell>
          <cell r="C4497">
            <v>200.78</v>
          </cell>
          <cell r="D4497" t="str">
            <v>UG1-2</v>
          </cell>
          <cell r="E4497">
            <v>4</v>
          </cell>
          <cell r="F4497">
            <v>6</v>
          </cell>
        </row>
        <row r="4498">
          <cell r="B4498" t="str">
            <v>UG1-2D1-3534</v>
          </cell>
          <cell r="C4498">
            <v>157.03</v>
          </cell>
          <cell r="D4498" t="str">
            <v>UG1-2</v>
          </cell>
          <cell r="E4498">
            <v>4</v>
          </cell>
          <cell r="F4498">
            <v>6</v>
          </cell>
        </row>
        <row r="4499">
          <cell r="B4499" t="str">
            <v>UG1-2D1-4043</v>
          </cell>
          <cell r="C4499">
            <v>140.04</v>
          </cell>
          <cell r="D4499" t="str">
            <v>UG1-2</v>
          </cell>
          <cell r="E4499">
            <v>4</v>
          </cell>
          <cell r="F4499">
            <v>6</v>
          </cell>
        </row>
        <row r="4500">
          <cell r="B4500" t="str">
            <v>UG1-2D1-7369</v>
          </cell>
          <cell r="C4500">
            <v>5.59</v>
          </cell>
          <cell r="D4500" t="str">
            <v>UG1-2</v>
          </cell>
          <cell r="E4500">
            <v>4</v>
          </cell>
          <cell r="F4500">
            <v>6</v>
          </cell>
        </row>
        <row r="4501">
          <cell r="B4501" t="str">
            <v>UG1-2E-3507</v>
          </cell>
          <cell r="C4501">
            <v>422.1</v>
          </cell>
          <cell r="D4501" t="str">
            <v>UG1-2</v>
          </cell>
          <cell r="E4501">
            <v>4</v>
          </cell>
          <cell r="F4501">
            <v>6</v>
          </cell>
        </row>
        <row r="4502">
          <cell r="B4502" t="str">
            <v>UG1-2E-3533</v>
          </cell>
          <cell r="C4502">
            <v>589.53</v>
          </cell>
          <cell r="D4502" t="str">
            <v>UG1-2</v>
          </cell>
          <cell r="E4502">
            <v>4</v>
          </cell>
          <cell r="F4502">
            <v>6</v>
          </cell>
        </row>
        <row r="4503">
          <cell r="B4503" t="str">
            <v>UG1-2E-3977</v>
          </cell>
          <cell r="C4503">
            <v>252.74</v>
          </cell>
          <cell r="D4503" t="str">
            <v>UG1-2</v>
          </cell>
          <cell r="E4503">
            <v>4</v>
          </cell>
          <cell r="F4503">
            <v>6</v>
          </cell>
        </row>
        <row r="4504">
          <cell r="B4504" t="str">
            <v>UG1-2E-5698</v>
          </cell>
          <cell r="C4504">
            <v>151.91</v>
          </cell>
          <cell r="D4504" t="str">
            <v>UG1-2</v>
          </cell>
          <cell r="E4504">
            <v>4</v>
          </cell>
          <cell r="F4504">
            <v>6</v>
          </cell>
        </row>
        <row r="4505">
          <cell r="B4505" t="str">
            <v>UG1-2E-7369</v>
          </cell>
          <cell r="C4505">
            <v>32.81</v>
          </cell>
          <cell r="D4505" t="str">
            <v>UG1-2</v>
          </cell>
          <cell r="E4505">
            <v>4</v>
          </cell>
          <cell r="F4505">
            <v>6</v>
          </cell>
        </row>
        <row r="4506">
          <cell r="B4506" t="str">
            <v>UG1-2E-8602</v>
          </cell>
          <cell r="C4506">
            <v>390.95</v>
          </cell>
          <cell r="D4506" t="str">
            <v>UG1-2</v>
          </cell>
          <cell r="E4506">
            <v>4</v>
          </cell>
          <cell r="F4506">
            <v>6</v>
          </cell>
        </row>
        <row r="4507">
          <cell r="B4507" t="str">
            <v>UG1-2E-8610</v>
          </cell>
          <cell r="C4507">
            <v>519.76</v>
          </cell>
          <cell r="D4507" t="str">
            <v>UG1-2</v>
          </cell>
          <cell r="E4507">
            <v>4</v>
          </cell>
          <cell r="F4507">
            <v>6</v>
          </cell>
        </row>
        <row r="4508">
          <cell r="B4508" t="str">
            <v>UG1-2E-8616</v>
          </cell>
          <cell r="C4508">
            <v>21.3</v>
          </cell>
          <cell r="D4508" t="str">
            <v>UG1-2</v>
          </cell>
          <cell r="E4508">
            <v>4</v>
          </cell>
          <cell r="F4508">
            <v>6</v>
          </cell>
        </row>
        <row r="4509">
          <cell r="B4509" t="str">
            <v>UG1-31A1-1786</v>
          </cell>
          <cell r="C4509">
            <v>0</v>
          </cell>
          <cell r="D4509" t="str">
            <v>UG1-31</v>
          </cell>
          <cell r="E4509">
            <v>4</v>
          </cell>
          <cell r="F4509">
            <v>7</v>
          </cell>
        </row>
        <row r="4510">
          <cell r="B4510" t="str">
            <v>UG1-31A1-1787</v>
          </cell>
          <cell r="C4510">
            <v>0</v>
          </cell>
          <cell r="D4510" t="str">
            <v>UG1-31</v>
          </cell>
          <cell r="E4510">
            <v>4</v>
          </cell>
          <cell r="F4510">
            <v>7</v>
          </cell>
        </row>
        <row r="4511">
          <cell r="B4511" t="str">
            <v>UG1-31A1-183</v>
          </cell>
          <cell r="C4511">
            <v>0</v>
          </cell>
          <cell r="D4511" t="str">
            <v>UG1-31</v>
          </cell>
          <cell r="E4511">
            <v>4</v>
          </cell>
          <cell r="F4511">
            <v>7</v>
          </cell>
        </row>
        <row r="4512">
          <cell r="B4512" t="str">
            <v>UG1-31A1-2269</v>
          </cell>
          <cell r="C4512">
            <v>0</v>
          </cell>
          <cell r="D4512" t="str">
            <v>UG1-31</v>
          </cell>
          <cell r="E4512">
            <v>4</v>
          </cell>
          <cell r="F4512">
            <v>7</v>
          </cell>
        </row>
        <row r="4513">
          <cell r="B4513" t="str">
            <v>UG1-31A1-3352</v>
          </cell>
          <cell r="C4513">
            <v>0</v>
          </cell>
          <cell r="D4513" t="str">
            <v>UG1-31</v>
          </cell>
          <cell r="E4513">
            <v>4</v>
          </cell>
          <cell r="F4513">
            <v>7</v>
          </cell>
        </row>
        <row r="4514">
          <cell r="B4514" t="str">
            <v>UG1-31A1-3353</v>
          </cell>
          <cell r="C4514">
            <v>0</v>
          </cell>
          <cell r="D4514" t="str">
            <v>UG1-31</v>
          </cell>
          <cell r="E4514">
            <v>4</v>
          </cell>
          <cell r="F4514">
            <v>7</v>
          </cell>
        </row>
        <row r="4515">
          <cell r="B4515" t="str">
            <v>UG1-31A1-3401</v>
          </cell>
          <cell r="C4515">
            <v>0</v>
          </cell>
          <cell r="D4515" t="str">
            <v>UG1-31</v>
          </cell>
          <cell r="E4515">
            <v>4</v>
          </cell>
          <cell r="F4515">
            <v>7</v>
          </cell>
        </row>
        <row r="4516">
          <cell r="B4516" t="str">
            <v>UG1-31A1-3402</v>
          </cell>
          <cell r="C4516">
            <v>0</v>
          </cell>
          <cell r="D4516" t="str">
            <v>UG1-31</v>
          </cell>
          <cell r="E4516">
            <v>4</v>
          </cell>
          <cell r="F4516">
            <v>7</v>
          </cell>
        </row>
        <row r="4517">
          <cell r="B4517" t="str">
            <v>UG1-31A1-3410</v>
          </cell>
          <cell r="C4517">
            <v>0</v>
          </cell>
          <cell r="D4517" t="str">
            <v>UG1-31</v>
          </cell>
          <cell r="E4517">
            <v>4</v>
          </cell>
          <cell r="F4517">
            <v>7</v>
          </cell>
        </row>
        <row r="4518">
          <cell r="B4518" t="str">
            <v>UG1-31A1-3507</v>
          </cell>
          <cell r="C4518">
            <v>0</v>
          </cell>
          <cell r="D4518" t="str">
            <v>UG1-31</v>
          </cell>
          <cell r="E4518">
            <v>4</v>
          </cell>
          <cell r="F4518">
            <v>7</v>
          </cell>
        </row>
        <row r="4519">
          <cell r="B4519" t="str">
            <v>UG1-31A1-3532</v>
          </cell>
          <cell r="C4519">
            <v>0</v>
          </cell>
          <cell r="D4519" t="str">
            <v>UG1-31</v>
          </cell>
          <cell r="E4519">
            <v>4</v>
          </cell>
          <cell r="F4519">
            <v>7</v>
          </cell>
        </row>
        <row r="4520">
          <cell r="B4520" t="str">
            <v>UG1-31A1-3533</v>
          </cell>
          <cell r="C4520">
            <v>0</v>
          </cell>
          <cell r="D4520" t="str">
            <v>UG1-31</v>
          </cell>
          <cell r="E4520">
            <v>4</v>
          </cell>
          <cell r="F4520">
            <v>7</v>
          </cell>
        </row>
        <row r="4521">
          <cell r="B4521" t="str">
            <v>UG1-31A1-3534</v>
          </cell>
          <cell r="C4521">
            <v>0</v>
          </cell>
          <cell r="D4521" t="str">
            <v>UG1-31</v>
          </cell>
          <cell r="E4521">
            <v>4</v>
          </cell>
          <cell r="F4521">
            <v>7</v>
          </cell>
        </row>
        <row r="4522">
          <cell r="B4522" t="str">
            <v>UG1-31A1-3535</v>
          </cell>
          <cell r="C4522">
            <v>0</v>
          </cell>
          <cell r="D4522" t="str">
            <v>UG1-31</v>
          </cell>
          <cell r="E4522">
            <v>4</v>
          </cell>
          <cell r="F4522">
            <v>7</v>
          </cell>
        </row>
        <row r="4523">
          <cell r="B4523" t="str">
            <v>UG1-31A1-3536</v>
          </cell>
          <cell r="C4523">
            <v>0</v>
          </cell>
          <cell r="D4523" t="str">
            <v>UG1-31</v>
          </cell>
          <cell r="E4523">
            <v>4</v>
          </cell>
          <cell r="F4523">
            <v>7</v>
          </cell>
        </row>
        <row r="4524">
          <cell r="B4524" t="str">
            <v>UG1-31A1-3537</v>
          </cell>
          <cell r="C4524">
            <v>0</v>
          </cell>
          <cell r="D4524" t="str">
            <v>UG1-31</v>
          </cell>
          <cell r="E4524">
            <v>4</v>
          </cell>
          <cell r="F4524">
            <v>7</v>
          </cell>
        </row>
        <row r="4525">
          <cell r="B4525" t="str">
            <v>UG1-31A1-3538</v>
          </cell>
          <cell r="C4525">
            <v>0</v>
          </cell>
          <cell r="D4525" t="str">
            <v>UG1-31</v>
          </cell>
          <cell r="E4525">
            <v>4</v>
          </cell>
          <cell r="F4525">
            <v>7</v>
          </cell>
        </row>
        <row r="4526">
          <cell r="B4526" t="str">
            <v>UG1-31A1-3775</v>
          </cell>
          <cell r="C4526">
            <v>0</v>
          </cell>
          <cell r="D4526" t="str">
            <v>UG1-31</v>
          </cell>
          <cell r="E4526">
            <v>4</v>
          </cell>
          <cell r="F4526">
            <v>7</v>
          </cell>
        </row>
        <row r="4527">
          <cell r="B4527" t="str">
            <v>UG1-31A1-3778</v>
          </cell>
          <cell r="C4527">
            <v>0</v>
          </cell>
          <cell r="D4527" t="str">
            <v>UG1-31</v>
          </cell>
          <cell r="E4527">
            <v>4</v>
          </cell>
          <cell r="F4527">
            <v>7</v>
          </cell>
        </row>
        <row r="4528">
          <cell r="B4528" t="str">
            <v>UG1-31A1-3894</v>
          </cell>
          <cell r="C4528">
            <v>0</v>
          </cell>
          <cell r="D4528" t="str">
            <v>UG1-31</v>
          </cell>
          <cell r="E4528">
            <v>4</v>
          </cell>
          <cell r="F4528">
            <v>7</v>
          </cell>
        </row>
        <row r="4529">
          <cell r="B4529" t="str">
            <v>UG1-31A1-3975</v>
          </cell>
          <cell r="C4529">
            <v>0</v>
          </cell>
          <cell r="D4529" t="str">
            <v>UG1-31</v>
          </cell>
          <cell r="E4529">
            <v>4</v>
          </cell>
          <cell r="F4529">
            <v>7</v>
          </cell>
        </row>
        <row r="4530">
          <cell r="B4530" t="str">
            <v>UG1-31A1-3976</v>
          </cell>
          <cell r="C4530">
            <v>0</v>
          </cell>
          <cell r="D4530" t="str">
            <v>UG1-31</v>
          </cell>
          <cell r="E4530">
            <v>4</v>
          </cell>
          <cell r="F4530">
            <v>7</v>
          </cell>
        </row>
        <row r="4531">
          <cell r="B4531" t="str">
            <v>UG1-31A1-3977</v>
          </cell>
          <cell r="C4531">
            <v>0</v>
          </cell>
          <cell r="D4531" t="str">
            <v>UG1-31</v>
          </cell>
          <cell r="E4531">
            <v>4</v>
          </cell>
          <cell r="F4531">
            <v>7</v>
          </cell>
        </row>
        <row r="4532">
          <cell r="B4532" t="str">
            <v>UG1-31A1-3978</v>
          </cell>
          <cell r="C4532">
            <v>0</v>
          </cell>
          <cell r="D4532" t="str">
            <v>UG1-31</v>
          </cell>
          <cell r="E4532">
            <v>4</v>
          </cell>
          <cell r="F4532">
            <v>7</v>
          </cell>
        </row>
        <row r="4533">
          <cell r="B4533" t="str">
            <v>UG1-31A1-3979</v>
          </cell>
          <cell r="C4533">
            <v>0</v>
          </cell>
          <cell r="D4533" t="str">
            <v>UG1-31</v>
          </cell>
          <cell r="E4533">
            <v>4</v>
          </cell>
          <cell r="F4533">
            <v>7</v>
          </cell>
        </row>
        <row r="4534">
          <cell r="B4534" t="str">
            <v>UG1-31A1-3981</v>
          </cell>
          <cell r="C4534">
            <v>0</v>
          </cell>
          <cell r="D4534" t="str">
            <v>UG1-31</v>
          </cell>
          <cell r="E4534">
            <v>4</v>
          </cell>
          <cell r="F4534">
            <v>7</v>
          </cell>
        </row>
        <row r="4535">
          <cell r="B4535" t="str">
            <v>UG1-31A1-3982</v>
          </cell>
          <cell r="C4535">
            <v>0</v>
          </cell>
          <cell r="D4535" t="str">
            <v>UG1-31</v>
          </cell>
          <cell r="E4535">
            <v>4</v>
          </cell>
          <cell r="F4535">
            <v>7</v>
          </cell>
        </row>
        <row r="4536">
          <cell r="B4536" t="str">
            <v>UG1-31A1-3983</v>
          </cell>
          <cell r="C4536">
            <v>0</v>
          </cell>
          <cell r="D4536" t="str">
            <v>UG1-31</v>
          </cell>
          <cell r="E4536">
            <v>4</v>
          </cell>
          <cell r="F4536">
            <v>7</v>
          </cell>
        </row>
        <row r="4537">
          <cell r="B4537" t="str">
            <v>UG1-31A1-4027</v>
          </cell>
          <cell r="C4537">
            <v>0</v>
          </cell>
          <cell r="D4537" t="str">
            <v>UG1-31</v>
          </cell>
          <cell r="E4537">
            <v>4</v>
          </cell>
          <cell r="F4537">
            <v>7</v>
          </cell>
        </row>
        <row r="4538">
          <cell r="B4538" t="str">
            <v>UG1-31A1-4028</v>
          </cell>
          <cell r="C4538">
            <v>0</v>
          </cell>
          <cell r="D4538" t="str">
            <v>UG1-31</v>
          </cell>
          <cell r="E4538">
            <v>4</v>
          </cell>
          <cell r="F4538">
            <v>7</v>
          </cell>
        </row>
        <row r="4539">
          <cell r="B4539" t="str">
            <v>UG1-31A1-4043</v>
          </cell>
          <cell r="C4539">
            <v>0</v>
          </cell>
          <cell r="D4539" t="str">
            <v>UG1-31</v>
          </cell>
          <cell r="E4539">
            <v>4</v>
          </cell>
          <cell r="F4539">
            <v>7</v>
          </cell>
        </row>
        <row r="4540">
          <cell r="B4540" t="str">
            <v>UG1-31A1-4045</v>
          </cell>
          <cell r="C4540">
            <v>0</v>
          </cell>
          <cell r="D4540" t="str">
            <v>UG1-31</v>
          </cell>
          <cell r="E4540">
            <v>4</v>
          </cell>
          <cell r="F4540">
            <v>7</v>
          </cell>
        </row>
        <row r="4541">
          <cell r="B4541" t="str">
            <v>UG1-31A1-4046</v>
          </cell>
          <cell r="C4541">
            <v>0</v>
          </cell>
          <cell r="D4541" t="str">
            <v>UG1-31</v>
          </cell>
          <cell r="E4541">
            <v>4</v>
          </cell>
          <cell r="F4541">
            <v>7</v>
          </cell>
        </row>
        <row r="4542">
          <cell r="B4542" t="str">
            <v>UG1-31A1-4047</v>
          </cell>
          <cell r="C4542">
            <v>0</v>
          </cell>
          <cell r="D4542" t="str">
            <v>UG1-31</v>
          </cell>
          <cell r="E4542">
            <v>4</v>
          </cell>
          <cell r="F4542">
            <v>7</v>
          </cell>
        </row>
        <row r="4543">
          <cell r="B4543" t="str">
            <v>UG1-31A1-4048</v>
          </cell>
          <cell r="C4543">
            <v>0</v>
          </cell>
          <cell r="D4543" t="str">
            <v>UG1-31</v>
          </cell>
          <cell r="E4543">
            <v>4</v>
          </cell>
          <cell r="F4543">
            <v>7</v>
          </cell>
        </row>
        <row r="4544">
          <cell r="B4544" t="str">
            <v>UG1-31A1-4049</v>
          </cell>
          <cell r="C4544">
            <v>0</v>
          </cell>
          <cell r="D4544" t="str">
            <v>UG1-31</v>
          </cell>
          <cell r="E4544">
            <v>4</v>
          </cell>
          <cell r="F4544">
            <v>7</v>
          </cell>
        </row>
        <row r="4545">
          <cell r="B4545" t="str">
            <v>UG1-31A1-4052</v>
          </cell>
          <cell r="C4545">
            <v>0</v>
          </cell>
          <cell r="D4545" t="str">
            <v>UG1-31</v>
          </cell>
          <cell r="E4545">
            <v>4</v>
          </cell>
          <cell r="F4545">
            <v>7</v>
          </cell>
        </row>
        <row r="4546">
          <cell r="B4546" t="str">
            <v>UG1-31A1-4053</v>
          </cell>
          <cell r="C4546">
            <v>0</v>
          </cell>
          <cell r="D4546" t="str">
            <v>UG1-31</v>
          </cell>
          <cell r="E4546">
            <v>4</v>
          </cell>
          <cell r="F4546">
            <v>7</v>
          </cell>
        </row>
        <row r="4547">
          <cell r="B4547" t="str">
            <v>UG1-31A1-4054</v>
          </cell>
          <cell r="C4547">
            <v>0</v>
          </cell>
          <cell r="D4547" t="str">
            <v>UG1-31</v>
          </cell>
          <cell r="E4547">
            <v>4</v>
          </cell>
          <cell r="F4547">
            <v>7</v>
          </cell>
        </row>
        <row r="4548">
          <cell r="B4548" t="str">
            <v>UG1-31A1-4927</v>
          </cell>
          <cell r="C4548">
            <v>0</v>
          </cell>
          <cell r="D4548" t="str">
            <v>UG1-31</v>
          </cell>
          <cell r="E4548">
            <v>4</v>
          </cell>
          <cell r="F4548">
            <v>7</v>
          </cell>
        </row>
        <row r="4549">
          <cell r="B4549" t="str">
            <v>UG1-31A1-5146</v>
          </cell>
          <cell r="C4549">
            <v>0</v>
          </cell>
          <cell r="D4549" t="str">
            <v>UG1-31</v>
          </cell>
          <cell r="E4549">
            <v>4</v>
          </cell>
          <cell r="F4549">
            <v>7</v>
          </cell>
        </row>
        <row r="4550">
          <cell r="B4550" t="str">
            <v>UG1-31A1-5658</v>
          </cell>
          <cell r="C4550">
            <v>0</v>
          </cell>
          <cell r="D4550" t="str">
            <v>UG1-31</v>
          </cell>
          <cell r="E4550">
            <v>4</v>
          </cell>
          <cell r="F4550">
            <v>7</v>
          </cell>
        </row>
        <row r="4551">
          <cell r="B4551" t="str">
            <v>UG1-31A1-5699</v>
          </cell>
          <cell r="C4551">
            <v>0</v>
          </cell>
          <cell r="D4551" t="str">
            <v>UG1-31</v>
          </cell>
          <cell r="E4551">
            <v>4</v>
          </cell>
          <cell r="F4551">
            <v>7</v>
          </cell>
        </row>
        <row r="4552">
          <cell r="B4552" t="str">
            <v>UG1-31A1-5768</v>
          </cell>
          <cell r="C4552">
            <v>0</v>
          </cell>
          <cell r="D4552" t="str">
            <v>UG1-31</v>
          </cell>
          <cell r="E4552">
            <v>4</v>
          </cell>
          <cell r="F4552">
            <v>7</v>
          </cell>
        </row>
        <row r="4553">
          <cell r="B4553" t="str">
            <v>UG1-31A1-5770</v>
          </cell>
          <cell r="C4553">
            <v>0</v>
          </cell>
          <cell r="D4553" t="str">
            <v>UG1-31</v>
          </cell>
          <cell r="E4553">
            <v>4</v>
          </cell>
          <cell r="F4553">
            <v>7</v>
          </cell>
        </row>
        <row r="4554">
          <cell r="B4554" t="str">
            <v>UG1-31A1-5875</v>
          </cell>
          <cell r="C4554">
            <v>0</v>
          </cell>
          <cell r="D4554" t="str">
            <v>UG1-31</v>
          </cell>
          <cell r="E4554">
            <v>4</v>
          </cell>
          <cell r="F4554">
            <v>7</v>
          </cell>
        </row>
        <row r="4555">
          <cell r="B4555" t="str">
            <v>UG1-31A1-5941</v>
          </cell>
          <cell r="C4555">
            <v>0</v>
          </cell>
          <cell r="D4555" t="str">
            <v>UG1-31</v>
          </cell>
          <cell r="E4555">
            <v>4</v>
          </cell>
          <cell r="F4555">
            <v>7</v>
          </cell>
        </row>
        <row r="4556">
          <cell r="B4556" t="str">
            <v>UG1-31A1-5964</v>
          </cell>
          <cell r="C4556">
            <v>0</v>
          </cell>
          <cell r="D4556" t="str">
            <v>UG1-31</v>
          </cell>
          <cell r="E4556">
            <v>4</v>
          </cell>
          <cell r="F4556">
            <v>7</v>
          </cell>
        </row>
        <row r="4557">
          <cell r="B4557" t="str">
            <v>UG1-31A1-6530</v>
          </cell>
          <cell r="C4557">
            <v>0</v>
          </cell>
          <cell r="D4557" t="str">
            <v>UG1-31</v>
          </cell>
          <cell r="E4557">
            <v>4</v>
          </cell>
          <cell r="F4557">
            <v>7</v>
          </cell>
        </row>
        <row r="4558">
          <cell r="B4558" t="str">
            <v>UG1-31A1-6531</v>
          </cell>
          <cell r="C4558">
            <v>0</v>
          </cell>
          <cell r="D4558" t="str">
            <v>UG1-31</v>
          </cell>
          <cell r="E4558">
            <v>4</v>
          </cell>
          <cell r="F4558">
            <v>7</v>
          </cell>
        </row>
        <row r="4559">
          <cell r="B4559" t="str">
            <v>UG1-31A1-6809</v>
          </cell>
          <cell r="C4559">
            <v>0</v>
          </cell>
          <cell r="D4559" t="str">
            <v>UG1-31</v>
          </cell>
          <cell r="E4559">
            <v>4</v>
          </cell>
          <cell r="F4559">
            <v>7</v>
          </cell>
        </row>
        <row r="4560">
          <cell r="B4560" t="str">
            <v>UG1-31A1-7177</v>
          </cell>
          <cell r="C4560">
            <v>0</v>
          </cell>
          <cell r="D4560" t="str">
            <v>UG1-31</v>
          </cell>
          <cell r="E4560">
            <v>4</v>
          </cell>
          <cell r="F4560">
            <v>7</v>
          </cell>
        </row>
        <row r="4561">
          <cell r="B4561" t="str">
            <v>UG1-31A1-7178</v>
          </cell>
          <cell r="C4561">
            <v>0</v>
          </cell>
          <cell r="D4561" t="str">
            <v>UG1-31</v>
          </cell>
          <cell r="E4561">
            <v>4</v>
          </cell>
          <cell r="F4561">
            <v>7</v>
          </cell>
        </row>
        <row r="4562">
          <cell r="B4562" t="str">
            <v>UG1-31A1-7179</v>
          </cell>
          <cell r="C4562">
            <v>0</v>
          </cell>
          <cell r="D4562" t="str">
            <v>UG1-31</v>
          </cell>
          <cell r="E4562">
            <v>4</v>
          </cell>
          <cell r="F4562">
            <v>7</v>
          </cell>
        </row>
        <row r="4563">
          <cell r="B4563" t="str">
            <v>UG1-31A1-7369</v>
          </cell>
          <cell r="C4563">
            <v>0</v>
          </cell>
          <cell r="D4563" t="str">
            <v>UG1-31</v>
          </cell>
          <cell r="E4563">
            <v>4</v>
          </cell>
          <cell r="F4563">
            <v>7</v>
          </cell>
        </row>
        <row r="4564">
          <cell r="B4564" t="str">
            <v>UG1-31A1-7370</v>
          </cell>
          <cell r="C4564">
            <v>0</v>
          </cell>
          <cell r="D4564" t="str">
            <v>UG1-31</v>
          </cell>
          <cell r="E4564">
            <v>4</v>
          </cell>
          <cell r="F4564">
            <v>7</v>
          </cell>
        </row>
        <row r="4565">
          <cell r="B4565" t="str">
            <v>UG1-31A1-8597</v>
          </cell>
          <cell r="C4565">
            <v>0</v>
          </cell>
          <cell r="D4565" t="str">
            <v>UG1-31</v>
          </cell>
          <cell r="E4565">
            <v>4</v>
          </cell>
          <cell r="F4565">
            <v>7</v>
          </cell>
        </row>
        <row r="4566">
          <cell r="B4566" t="str">
            <v>UG1-31A1-8598</v>
          </cell>
          <cell r="C4566">
            <v>0</v>
          </cell>
          <cell r="D4566" t="str">
            <v>UG1-31</v>
          </cell>
          <cell r="E4566">
            <v>4</v>
          </cell>
          <cell r="F4566">
            <v>7</v>
          </cell>
        </row>
        <row r="4567">
          <cell r="B4567" t="str">
            <v>UG1-31A1-8599</v>
          </cell>
          <cell r="C4567">
            <v>0</v>
          </cell>
          <cell r="D4567" t="str">
            <v>UG1-31</v>
          </cell>
          <cell r="E4567">
            <v>4</v>
          </cell>
          <cell r="F4567">
            <v>7</v>
          </cell>
        </row>
        <row r="4568">
          <cell r="B4568" t="str">
            <v>UG1-31A1-8600</v>
          </cell>
          <cell r="C4568">
            <v>0</v>
          </cell>
          <cell r="D4568" t="str">
            <v>UG1-31</v>
          </cell>
          <cell r="E4568">
            <v>4</v>
          </cell>
          <cell r="F4568">
            <v>7</v>
          </cell>
        </row>
        <row r="4569">
          <cell r="B4569" t="str">
            <v>UG1-31A1-8601</v>
          </cell>
          <cell r="C4569">
            <v>0</v>
          </cell>
          <cell r="D4569" t="str">
            <v>UG1-31</v>
          </cell>
          <cell r="E4569">
            <v>4</v>
          </cell>
          <cell r="F4569">
            <v>7</v>
          </cell>
        </row>
        <row r="4570">
          <cell r="B4570" t="str">
            <v>UG1-31A1-8602</v>
          </cell>
          <cell r="C4570">
            <v>0</v>
          </cell>
          <cell r="D4570" t="str">
            <v>UG1-31</v>
          </cell>
          <cell r="E4570">
            <v>4</v>
          </cell>
          <cell r="F4570">
            <v>7</v>
          </cell>
        </row>
        <row r="4571">
          <cell r="B4571" t="str">
            <v>UG1-31A1-8603</v>
          </cell>
          <cell r="C4571">
            <v>0</v>
          </cell>
          <cell r="D4571" t="str">
            <v>UG1-31</v>
          </cell>
          <cell r="E4571">
            <v>4</v>
          </cell>
          <cell r="F4571">
            <v>7</v>
          </cell>
        </row>
        <row r="4572">
          <cell r="B4572" t="str">
            <v>UG1-31A1-8605</v>
          </cell>
          <cell r="C4572">
            <v>0</v>
          </cell>
          <cell r="D4572" t="str">
            <v>UG1-31</v>
          </cell>
          <cell r="E4572">
            <v>4</v>
          </cell>
          <cell r="F4572">
            <v>7</v>
          </cell>
        </row>
        <row r="4573">
          <cell r="B4573" t="str">
            <v>UG1-31A1-8606</v>
          </cell>
          <cell r="C4573">
            <v>0</v>
          </cell>
          <cell r="D4573" t="str">
            <v>UG1-31</v>
          </cell>
          <cell r="E4573">
            <v>4</v>
          </cell>
          <cell r="F4573">
            <v>7</v>
          </cell>
        </row>
        <row r="4574">
          <cell r="B4574" t="str">
            <v>UG1-31A1-8607</v>
          </cell>
          <cell r="C4574">
            <v>0</v>
          </cell>
          <cell r="D4574" t="str">
            <v>UG1-31</v>
          </cell>
          <cell r="E4574">
            <v>4</v>
          </cell>
          <cell r="F4574">
            <v>7</v>
          </cell>
        </row>
        <row r="4575">
          <cell r="B4575" t="str">
            <v>UG1-31A1-8608</v>
          </cell>
          <cell r="C4575">
            <v>0</v>
          </cell>
          <cell r="D4575" t="str">
            <v>UG1-31</v>
          </cell>
          <cell r="E4575">
            <v>4</v>
          </cell>
          <cell r="F4575">
            <v>7</v>
          </cell>
        </row>
        <row r="4576">
          <cell r="B4576" t="str">
            <v>UG1-31A1-8609</v>
          </cell>
          <cell r="C4576">
            <v>0</v>
          </cell>
          <cell r="D4576" t="str">
            <v>UG1-31</v>
          </cell>
          <cell r="E4576">
            <v>4</v>
          </cell>
          <cell r="F4576">
            <v>7</v>
          </cell>
        </row>
        <row r="4577">
          <cell r="B4577" t="str">
            <v>UG1-31A1-8610</v>
          </cell>
          <cell r="C4577">
            <v>0</v>
          </cell>
          <cell r="D4577" t="str">
            <v>UG1-31</v>
          </cell>
          <cell r="E4577">
            <v>4</v>
          </cell>
          <cell r="F4577">
            <v>7</v>
          </cell>
        </row>
        <row r="4578">
          <cell r="B4578" t="str">
            <v>UG1-31A1-8612</v>
          </cell>
          <cell r="C4578">
            <v>0</v>
          </cell>
          <cell r="D4578" t="str">
            <v>UG1-31</v>
          </cell>
          <cell r="E4578">
            <v>4</v>
          </cell>
          <cell r="F4578">
            <v>7</v>
          </cell>
        </row>
        <row r="4579">
          <cell r="B4579" t="str">
            <v>UG1-31A1-8613</v>
          </cell>
          <cell r="C4579">
            <v>0</v>
          </cell>
          <cell r="D4579" t="str">
            <v>UG1-31</v>
          </cell>
          <cell r="E4579">
            <v>4</v>
          </cell>
          <cell r="F4579">
            <v>7</v>
          </cell>
        </row>
        <row r="4580">
          <cell r="B4580" t="str">
            <v>UG1-31A1-8614</v>
          </cell>
          <cell r="C4580">
            <v>0</v>
          </cell>
          <cell r="D4580" t="str">
            <v>UG1-31</v>
          </cell>
          <cell r="E4580">
            <v>4</v>
          </cell>
          <cell r="F4580">
            <v>7</v>
          </cell>
        </row>
        <row r="4581">
          <cell r="B4581" t="str">
            <v>UG1-31A1-8615</v>
          </cell>
          <cell r="C4581">
            <v>0</v>
          </cell>
          <cell r="D4581" t="str">
            <v>UG1-31</v>
          </cell>
          <cell r="E4581">
            <v>4</v>
          </cell>
          <cell r="F4581">
            <v>7</v>
          </cell>
        </row>
        <row r="4582">
          <cell r="B4582" t="str">
            <v>UG1-31A1-8616</v>
          </cell>
          <cell r="C4582">
            <v>0</v>
          </cell>
          <cell r="D4582" t="str">
            <v>UG1-31</v>
          </cell>
          <cell r="E4582">
            <v>4</v>
          </cell>
          <cell r="F4582">
            <v>7</v>
          </cell>
        </row>
        <row r="4583">
          <cell r="B4583" t="str">
            <v>UG1-31A1-8618</v>
          </cell>
          <cell r="C4583">
            <v>0</v>
          </cell>
          <cell r="D4583" t="str">
            <v>UG1-31</v>
          </cell>
          <cell r="E4583">
            <v>4</v>
          </cell>
          <cell r="F4583">
            <v>7</v>
          </cell>
        </row>
        <row r="4584">
          <cell r="B4584" t="str">
            <v>UG1-31A1-8619</v>
          </cell>
          <cell r="C4584">
            <v>0</v>
          </cell>
          <cell r="D4584" t="str">
            <v>UG1-31</v>
          </cell>
          <cell r="E4584">
            <v>4</v>
          </cell>
          <cell r="F4584">
            <v>7</v>
          </cell>
        </row>
        <row r="4585">
          <cell r="B4585" t="str">
            <v>UG1-31A1-8621</v>
          </cell>
          <cell r="C4585">
            <v>0</v>
          </cell>
          <cell r="D4585" t="str">
            <v>UG1-31</v>
          </cell>
          <cell r="E4585">
            <v>4</v>
          </cell>
          <cell r="F4585">
            <v>7</v>
          </cell>
        </row>
        <row r="4586">
          <cell r="B4586" t="str">
            <v>UG1-31A1-8622</v>
          </cell>
          <cell r="C4586">
            <v>0</v>
          </cell>
          <cell r="D4586" t="str">
            <v>UG1-31</v>
          </cell>
          <cell r="E4586">
            <v>4</v>
          </cell>
          <cell r="F4586">
            <v>7</v>
          </cell>
        </row>
        <row r="4587">
          <cell r="B4587" t="str">
            <v>UG1-31A1-8623</v>
          </cell>
          <cell r="C4587">
            <v>0</v>
          </cell>
          <cell r="D4587" t="str">
            <v>UG1-31</v>
          </cell>
          <cell r="E4587">
            <v>4</v>
          </cell>
          <cell r="F4587">
            <v>7</v>
          </cell>
        </row>
        <row r="4588">
          <cell r="B4588" t="str">
            <v>UG1-31A1-8625</v>
          </cell>
          <cell r="C4588">
            <v>0</v>
          </cell>
          <cell r="D4588" t="str">
            <v>UG1-31</v>
          </cell>
          <cell r="E4588">
            <v>4</v>
          </cell>
          <cell r="F4588">
            <v>7</v>
          </cell>
        </row>
        <row r="4589">
          <cell r="B4589" t="str">
            <v>UG1-31A1-8626</v>
          </cell>
          <cell r="C4589">
            <v>0</v>
          </cell>
          <cell r="D4589" t="str">
            <v>UG1-31</v>
          </cell>
          <cell r="E4589">
            <v>4</v>
          </cell>
          <cell r="F4589">
            <v>7</v>
          </cell>
        </row>
        <row r="4590">
          <cell r="B4590" t="str">
            <v>UG1-31A1-8627</v>
          </cell>
          <cell r="C4590">
            <v>0</v>
          </cell>
          <cell r="D4590" t="str">
            <v>UG1-31</v>
          </cell>
          <cell r="E4590">
            <v>4</v>
          </cell>
          <cell r="F4590">
            <v>7</v>
          </cell>
        </row>
        <row r="4591">
          <cell r="B4591" t="str">
            <v>UG1-31A1-8628</v>
          </cell>
          <cell r="C4591">
            <v>0</v>
          </cell>
          <cell r="D4591" t="str">
            <v>UG1-31</v>
          </cell>
          <cell r="E4591">
            <v>4</v>
          </cell>
          <cell r="F4591">
            <v>7</v>
          </cell>
        </row>
        <row r="4592">
          <cell r="B4592" t="str">
            <v>UG1-31A1-8629</v>
          </cell>
          <cell r="C4592">
            <v>0</v>
          </cell>
          <cell r="D4592" t="str">
            <v>UG1-31</v>
          </cell>
          <cell r="E4592">
            <v>4</v>
          </cell>
          <cell r="F4592">
            <v>7</v>
          </cell>
        </row>
        <row r="4593">
          <cell r="B4593" t="str">
            <v>UG1-31A1-8630</v>
          </cell>
          <cell r="C4593">
            <v>0</v>
          </cell>
          <cell r="D4593" t="str">
            <v>UG1-31</v>
          </cell>
          <cell r="E4593">
            <v>4</v>
          </cell>
          <cell r="F4593">
            <v>7</v>
          </cell>
        </row>
        <row r="4594">
          <cell r="B4594" t="str">
            <v>UG1-31A1-8631</v>
          </cell>
          <cell r="C4594">
            <v>0</v>
          </cell>
          <cell r="D4594" t="str">
            <v>UG1-31</v>
          </cell>
          <cell r="E4594">
            <v>4</v>
          </cell>
          <cell r="F4594">
            <v>7</v>
          </cell>
        </row>
        <row r="4595">
          <cell r="B4595" t="str">
            <v>UG1-31A1-8632</v>
          </cell>
          <cell r="C4595">
            <v>0</v>
          </cell>
          <cell r="D4595" t="str">
            <v>UG1-31</v>
          </cell>
          <cell r="E4595">
            <v>4</v>
          </cell>
          <cell r="F4595">
            <v>7</v>
          </cell>
        </row>
        <row r="4596">
          <cell r="B4596" t="str">
            <v>UG1-31A1-8634</v>
          </cell>
          <cell r="C4596">
            <v>0</v>
          </cell>
          <cell r="D4596" t="str">
            <v>UG1-31</v>
          </cell>
          <cell r="E4596">
            <v>4</v>
          </cell>
          <cell r="F4596">
            <v>7</v>
          </cell>
        </row>
        <row r="4597">
          <cell r="B4597" t="str">
            <v>UG1-31A1-8635</v>
          </cell>
          <cell r="C4597">
            <v>0</v>
          </cell>
          <cell r="D4597" t="str">
            <v>UG1-31</v>
          </cell>
          <cell r="E4597">
            <v>4</v>
          </cell>
          <cell r="F4597">
            <v>7</v>
          </cell>
        </row>
        <row r="4598">
          <cell r="B4598" t="str">
            <v>UG1-31A1-8636</v>
          </cell>
          <cell r="C4598">
            <v>0</v>
          </cell>
          <cell r="D4598" t="str">
            <v>UG1-31</v>
          </cell>
          <cell r="E4598">
            <v>4</v>
          </cell>
          <cell r="F4598">
            <v>7</v>
          </cell>
        </row>
        <row r="4599">
          <cell r="B4599" t="str">
            <v>UG1-31A1-8637</v>
          </cell>
          <cell r="C4599">
            <v>0</v>
          </cell>
          <cell r="D4599" t="str">
            <v>UG1-31</v>
          </cell>
          <cell r="E4599">
            <v>4</v>
          </cell>
          <cell r="F4599">
            <v>7</v>
          </cell>
        </row>
        <row r="4600">
          <cell r="B4600" t="str">
            <v>UG1-31A1-8639</v>
          </cell>
          <cell r="C4600">
            <v>0</v>
          </cell>
          <cell r="D4600" t="str">
            <v>UG1-31</v>
          </cell>
          <cell r="E4600">
            <v>4</v>
          </cell>
          <cell r="F4600">
            <v>7</v>
          </cell>
        </row>
        <row r="4601">
          <cell r="B4601" t="str">
            <v>UG1-31A1-8640</v>
          </cell>
          <cell r="C4601">
            <v>0</v>
          </cell>
          <cell r="D4601" t="str">
            <v>UG1-31</v>
          </cell>
          <cell r="E4601">
            <v>4</v>
          </cell>
          <cell r="F4601">
            <v>7</v>
          </cell>
        </row>
        <row r="4602">
          <cell r="B4602" t="str">
            <v>UG1-31A1-9317</v>
          </cell>
          <cell r="C4602">
            <v>0</v>
          </cell>
          <cell r="D4602" t="str">
            <v>UG1-31</v>
          </cell>
          <cell r="E4602">
            <v>4</v>
          </cell>
          <cell r="F4602">
            <v>7</v>
          </cell>
        </row>
        <row r="4603">
          <cell r="B4603" t="str">
            <v>UG1-31A2-1787</v>
          </cell>
          <cell r="C4603">
            <v>5.5400000000000009</v>
          </cell>
          <cell r="D4603" t="str">
            <v>UG1-31</v>
          </cell>
          <cell r="E4603">
            <v>4</v>
          </cell>
          <cell r="F4603">
            <v>7</v>
          </cell>
        </row>
        <row r="4604">
          <cell r="B4604" t="str">
            <v>UG1-31A2-2269</v>
          </cell>
          <cell r="C4604">
            <v>2.17</v>
          </cell>
          <cell r="D4604" t="str">
            <v>UG1-31</v>
          </cell>
          <cell r="E4604">
            <v>4</v>
          </cell>
          <cell r="F4604">
            <v>7</v>
          </cell>
        </row>
        <row r="4605">
          <cell r="B4605" t="str">
            <v>UG1-31A2-3353</v>
          </cell>
          <cell r="C4605">
            <v>10.670000000000002</v>
          </cell>
          <cell r="D4605" t="str">
            <v>UG1-31</v>
          </cell>
          <cell r="E4605">
            <v>4</v>
          </cell>
          <cell r="F4605">
            <v>7</v>
          </cell>
        </row>
        <row r="4606">
          <cell r="B4606" t="str">
            <v>UG1-31A2-3402</v>
          </cell>
          <cell r="C4606">
            <v>1.72</v>
          </cell>
          <cell r="D4606" t="str">
            <v>UG1-31</v>
          </cell>
          <cell r="E4606">
            <v>4</v>
          </cell>
          <cell r="F4606">
            <v>7</v>
          </cell>
        </row>
        <row r="4607">
          <cell r="B4607" t="str">
            <v>UG1-31A2-3507</v>
          </cell>
          <cell r="C4607">
            <v>1.46</v>
          </cell>
          <cell r="D4607" t="str">
            <v>UG1-31</v>
          </cell>
          <cell r="E4607">
            <v>4</v>
          </cell>
          <cell r="F4607">
            <v>7</v>
          </cell>
        </row>
        <row r="4608">
          <cell r="B4608" t="str">
            <v>UG1-31A2-3536</v>
          </cell>
          <cell r="C4608">
            <v>1.1599999999999999</v>
          </cell>
          <cell r="D4608" t="str">
            <v>UG1-31</v>
          </cell>
          <cell r="E4608">
            <v>4</v>
          </cell>
          <cell r="F4608">
            <v>7</v>
          </cell>
        </row>
        <row r="4609">
          <cell r="B4609" t="str">
            <v>UG1-31A2-3975</v>
          </cell>
          <cell r="C4609">
            <v>2.57</v>
          </cell>
          <cell r="D4609" t="str">
            <v>UG1-31</v>
          </cell>
          <cell r="E4609">
            <v>4</v>
          </cell>
          <cell r="F4609">
            <v>7</v>
          </cell>
        </row>
        <row r="4610">
          <cell r="B4610" t="str">
            <v>UG1-31A2-3977</v>
          </cell>
          <cell r="C4610">
            <v>1.5</v>
          </cell>
          <cell r="D4610" t="str">
            <v>UG1-31</v>
          </cell>
          <cell r="E4610">
            <v>4</v>
          </cell>
          <cell r="F4610">
            <v>7</v>
          </cell>
        </row>
        <row r="4611">
          <cell r="B4611" t="str">
            <v>UG1-31A2-3978</v>
          </cell>
          <cell r="C4611">
            <v>3.0700000000000003</v>
          </cell>
          <cell r="D4611" t="str">
            <v>UG1-31</v>
          </cell>
          <cell r="E4611">
            <v>4</v>
          </cell>
          <cell r="F4611">
            <v>7</v>
          </cell>
        </row>
        <row r="4612">
          <cell r="B4612" t="str">
            <v>UG1-31A2-3983</v>
          </cell>
          <cell r="C4612">
            <v>2.6</v>
          </cell>
          <cell r="D4612" t="str">
            <v>UG1-31</v>
          </cell>
          <cell r="E4612">
            <v>4</v>
          </cell>
          <cell r="F4612">
            <v>7</v>
          </cell>
        </row>
        <row r="4613">
          <cell r="B4613" t="str">
            <v>UG1-31A2-4027</v>
          </cell>
          <cell r="C4613">
            <v>1.49</v>
          </cell>
          <cell r="D4613" t="str">
            <v>UG1-31</v>
          </cell>
          <cell r="E4613">
            <v>4</v>
          </cell>
          <cell r="F4613">
            <v>7</v>
          </cell>
        </row>
        <row r="4614">
          <cell r="B4614" t="str">
            <v>UG1-31A2-4043</v>
          </cell>
          <cell r="C4614">
            <v>0.84</v>
          </cell>
          <cell r="D4614" t="str">
            <v>UG1-31</v>
          </cell>
          <cell r="E4614">
            <v>4</v>
          </cell>
          <cell r="F4614">
            <v>7</v>
          </cell>
        </row>
        <row r="4615">
          <cell r="B4615" t="str">
            <v>UG1-31A2-4046</v>
          </cell>
          <cell r="C4615">
            <v>12.33</v>
          </cell>
          <cell r="D4615" t="str">
            <v>UG1-31</v>
          </cell>
          <cell r="E4615">
            <v>4</v>
          </cell>
          <cell r="F4615">
            <v>7</v>
          </cell>
        </row>
        <row r="4616">
          <cell r="B4616" t="str">
            <v>UG1-31A2-4048</v>
          </cell>
          <cell r="C4616">
            <v>1.4700000000000002</v>
          </cell>
          <cell r="D4616" t="str">
            <v>UG1-31</v>
          </cell>
          <cell r="E4616">
            <v>4</v>
          </cell>
          <cell r="F4616">
            <v>7</v>
          </cell>
        </row>
        <row r="4617">
          <cell r="B4617" t="str">
            <v>UG1-31A2-4049</v>
          </cell>
          <cell r="C4617">
            <v>1.0900000000000001</v>
          </cell>
          <cell r="D4617" t="str">
            <v>UG1-31</v>
          </cell>
          <cell r="E4617">
            <v>4</v>
          </cell>
          <cell r="F4617">
            <v>7</v>
          </cell>
        </row>
        <row r="4618">
          <cell r="B4618" t="str">
            <v>UG1-31A2-5702</v>
          </cell>
          <cell r="C4618">
            <v>2.65</v>
          </cell>
          <cell r="D4618" t="str">
            <v>UG1-31</v>
          </cell>
          <cell r="E4618">
            <v>4</v>
          </cell>
          <cell r="F4618">
            <v>7</v>
          </cell>
        </row>
        <row r="4619">
          <cell r="B4619" t="str">
            <v>UG1-31A2-7177</v>
          </cell>
          <cell r="C4619">
            <v>2.94</v>
          </cell>
          <cell r="D4619" t="str">
            <v>UG1-31</v>
          </cell>
          <cell r="E4619">
            <v>4</v>
          </cell>
          <cell r="F4619">
            <v>7</v>
          </cell>
        </row>
        <row r="4620">
          <cell r="B4620" t="str">
            <v>UG1-31A2-7179</v>
          </cell>
          <cell r="C4620">
            <v>1.49</v>
          </cell>
          <cell r="D4620" t="str">
            <v>UG1-31</v>
          </cell>
          <cell r="E4620">
            <v>4</v>
          </cell>
          <cell r="F4620">
            <v>7</v>
          </cell>
        </row>
        <row r="4621">
          <cell r="B4621" t="str">
            <v>UG1-31A2-7180</v>
          </cell>
          <cell r="C4621">
            <v>1.52</v>
          </cell>
          <cell r="D4621" t="str">
            <v>UG1-31</v>
          </cell>
          <cell r="E4621">
            <v>4</v>
          </cell>
          <cell r="F4621">
            <v>7</v>
          </cell>
        </row>
        <row r="4622">
          <cell r="B4622" t="str">
            <v>UG1-31A2-7369</v>
          </cell>
          <cell r="C4622">
            <v>1.9000000000000001</v>
          </cell>
          <cell r="D4622" t="str">
            <v>UG1-31</v>
          </cell>
          <cell r="E4622">
            <v>4</v>
          </cell>
          <cell r="F4622">
            <v>7</v>
          </cell>
        </row>
        <row r="4623">
          <cell r="B4623" t="str">
            <v>UG1-31A2-7370</v>
          </cell>
          <cell r="C4623">
            <v>4.3</v>
          </cell>
          <cell r="D4623" t="str">
            <v>UG1-31</v>
          </cell>
          <cell r="E4623">
            <v>4</v>
          </cell>
          <cell r="F4623">
            <v>7</v>
          </cell>
        </row>
        <row r="4624">
          <cell r="B4624" t="str">
            <v>UG1-31A2-8597</v>
          </cell>
          <cell r="C4624">
            <v>9.0500000000000007</v>
          </cell>
          <cell r="D4624" t="str">
            <v>UG1-31</v>
          </cell>
          <cell r="E4624">
            <v>4</v>
          </cell>
          <cell r="F4624">
            <v>7</v>
          </cell>
        </row>
        <row r="4625">
          <cell r="B4625" t="str">
            <v>UG1-31A2-8598</v>
          </cell>
          <cell r="C4625">
            <v>7.68</v>
          </cell>
          <cell r="D4625" t="str">
            <v>UG1-31</v>
          </cell>
          <cell r="E4625">
            <v>4</v>
          </cell>
          <cell r="F4625">
            <v>7</v>
          </cell>
        </row>
        <row r="4626">
          <cell r="B4626" t="str">
            <v>UG1-31A2-8599</v>
          </cell>
          <cell r="C4626">
            <v>2.2799999999999998</v>
          </cell>
          <cell r="D4626" t="str">
            <v>UG1-31</v>
          </cell>
          <cell r="E4626">
            <v>4</v>
          </cell>
          <cell r="F4626">
            <v>7</v>
          </cell>
        </row>
        <row r="4627">
          <cell r="B4627" t="str">
            <v>UG1-31A2-8600</v>
          </cell>
          <cell r="C4627">
            <v>2.42</v>
          </cell>
          <cell r="D4627" t="str">
            <v>UG1-31</v>
          </cell>
          <cell r="E4627">
            <v>4</v>
          </cell>
          <cell r="F4627">
            <v>7</v>
          </cell>
        </row>
        <row r="4628">
          <cell r="B4628" t="str">
            <v>UG1-31A2-8602</v>
          </cell>
          <cell r="C4628">
            <v>10.4</v>
          </cell>
          <cell r="D4628" t="str">
            <v>UG1-31</v>
          </cell>
          <cell r="E4628">
            <v>4</v>
          </cell>
          <cell r="F4628">
            <v>7</v>
          </cell>
        </row>
        <row r="4629">
          <cell r="B4629" t="str">
            <v>UG1-31A2-8603</v>
          </cell>
          <cell r="C4629">
            <v>0.55000000000000004</v>
          </cell>
          <cell r="D4629" t="str">
            <v>UG1-31</v>
          </cell>
          <cell r="E4629">
            <v>4</v>
          </cell>
          <cell r="F4629">
            <v>7</v>
          </cell>
        </row>
        <row r="4630">
          <cell r="B4630" t="str">
            <v>UG1-31A2-8605</v>
          </cell>
          <cell r="C4630">
            <v>0.55000000000000004</v>
          </cell>
          <cell r="D4630" t="str">
            <v>UG1-31</v>
          </cell>
          <cell r="E4630">
            <v>4</v>
          </cell>
          <cell r="F4630">
            <v>7</v>
          </cell>
        </row>
        <row r="4631">
          <cell r="B4631" t="str">
            <v>UG1-31A2-8606</v>
          </cell>
          <cell r="C4631">
            <v>16.200000000000003</v>
          </cell>
          <cell r="D4631" t="str">
            <v>UG1-31</v>
          </cell>
          <cell r="E4631">
            <v>4</v>
          </cell>
          <cell r="F4631">
            <v>7</v>
          </cell>
        </row>
        <row r="4632">
          <cell r="B4632" t="str">
            <v>UG1-31A2-8607</v>
          </cell>
          <cell r="C4632">
            <v>7.74</v>
          </cell>
          <cell r="D4632" t="str">
            <v>UG1-31</v>
          </cell>
          <cell r="E4632">
            <v>4</v>
          </cell>
          <cell r="F4632">
            <v>7</v>
          </cell>
        </row>
        <row r="4633">
          <cell r="B4633" t="str">
            <v>UG1-31A2-8608</v>
          </cell>
          <cell r="C4633">
            <v>1.75</v>
          </cell>
          <cell r="D4633" t="str">
            <v>UG1-31</v>
          </cell>
          <cell r="E4633">
            <v>4</v>
          </cell>
          <cell r="F4633">
            <v>7</v>
          </cell>
        </row>
        <row r="4634">
          <cell r="B4634" t="str">
            <v>UG1-31A2-8609</v>
          </cell>
          <cell r="C4634">
            <v>0.53</v>
          </cell>
          <cell r="D4634" t="str">
            <v>UG1-31</v>
          </cell>
          <cell r="E4634">
            <v>4</v>
          </cell>
          <cell r="F4634">
            <v>7</v>
          </cell>
        </row>
        <row r="4635">
          <cell r="B4635" t="str">
            <v>UG1-31A2-8610</v>
          </cell>
          <cell r="C4635">
            <v>3.14</v>
          </cell>
          <cell r="D4635" t="str">
            <v>UG1-31</v>
          </cell>
          <cell r="E4635">
            <v>4</v>
          </cell>
          <cell r="F4635">
            <v>7</v>
          </cell>
        </row>
        <row r="4636">
          <cell r="B4636" t="str">
            <v>UG1-31A2-8612</v>
          </cell>
          <cell r="C4636">
            <v>0.46</v>
          </cell>
          <cell r="D4636" t="str">
            <v>UG1-31</v>
          </cell>
          <cell r="E4636">
            <v>4</v>
          </cell>
          <cell r="F4636">
            <v>7</v>
          </cell>
        </row>
        <row r="4637">
          <cell r="B4637" t="str">
            <v>UG1-31A2-8614</v>
          </cell>
          <cell r="C4637">
            <v>7.07</v>
          </cell>
          <cell r="D4637" t="str">
            <v>UG1-31</v>
          </cell>
          <cell r="E4637">
            <v>4</v>
          </cell>
          <cell r="F4637">
            <v>7</v>
          </cell>
        </row>
        <row r="4638">
          <cell r="B4638" t="str">
            <v>UG1-31A2-8615</v>
          </cell>
          <cell r="C4638">
            <v>1.7000000000000002</v>
          </cell>
          <cell r="D4638" t="str">
            <v>UG1-31</v>
          </cell>
          <cell r="E4638">
            <v>4</v>
          </cell>
          <cell r="F4638">
            <v>7</v>
          </cell>
        </row>
        <row r="4639">
          <cell r="B4639" t="str">
            <v>UG1-31A2-8618</v>
          </cell>
          <cell r="C4639">
            <v>2.6</v>
          </cell>
          <cell r="D4639" t="str">
            <v>UG1-31</v>
          </cell>
          <cell r="E4639">
            <v>4</v>
          </cell>
          <cell r="F4639">
            <v>7</v>
          </cell>
        </row>
        <row r="4640">
          <cell r="B4640" t="str">
            <v>UG1-31A2-8619</v>
          </cell>
          <cell r="C4640">
            <v>1.44</v>
          </cell>
          <cell r="D4640" t="str">
            <v>UG1-31</v>
          </cell>
          <cell r="E4640">
            <v>4</v>
          </cell>
          <cell r="F4640">
            <v>7</v>
          </cell>
        </row>
        <row r="4641">
          <cell r="B4641" t="str">
            <v>UG1-31A2-8621</v>
          </cell>
          <cell r="C4641">
            <v>6.39</v>
          </cell>
          <cell r="D4641" t="str">
            <v>UG1-31</v>
          </cell>
          <cell r="E4641">
            <v>4</v>
          </cell>
          <cell r="F4641">
            <v>7</v>
          </cell>
        </row>
        <row r="4642">
          <cell r="B4642" t="str">
            <v>UG1-31A2-8622</v>
          </cell>
          <cell r="C4642">
            <v>1.4400000000000002</v>
          </cell>
          <cell r="D4642" t="str">
            <v>UG1-31</v>
          </cell>
          <cell r="E4642">
            <v>4</v>
          </cell>
          <cell r="F4642">
            <v>7</v>
          </cell>
        </row>
        <row r="4643">
          <cell r="B4643" t="str">
            <v>UG1-31A2-8623</v>
          </cell>
          <cell r="C4643">
            <v>10.540000000000001</v>
          </cell>
          <cell r="D4643" t="str">
            <v>UG1-31</v>
          </cell>
          <cell r="E4643">
            <v>4</v>
          </cell>
          <cell r="F4643">
            <v>7</v>
          </cell>
        </row>
        <row r="4644">
          <cell r="B4644" t="str">
            <v>UG1-31A2-8626</v>
          </cell>
          <cell r="C4644">
            <v>1.96</v>
          </cell>
          <cell r="D4644" t="str">
            <v>UG1-31</v>
          </cell>
          <cell r="E4644">
            <v>4</v>
          </cell>
          <cell r="F4644">
            <v>7</v>
          </cell>
        </row>
        <row r="4645">
          <cell r="B4645" t="str">
            <v>UG1-31A2-8627</v>
          </cell>
          <cell r="C4645">
            <v>24.239999999999991</v>
          </cell>
          <cell r="D4645" t="str">
            <v>UG1-31</v>
          </cell>
          <cell r="E4645">
            <v>4</v>
          </cell>
          <cell r="F4645">
            <v>7</v>
          </cell>
        </row>
        <row r="4646">
          <cell r="B4646" t="str">
            <v>UG1-31A2-8629</v>
          </cell>
          <cell r="C4646">
            <v>3.23</v>
          </cell>
          <cell r="D4646" t="str">
            <v>UG1-31</v>
          </cell>
          <cell r="E4646">
            <v>4</v>
          </cell>
          <cell r="F4646">
            <v>7</v>
          </cell>
        </row>
        <row r="4647">
          <cell r="B4647" t="str">
            <v>UG1-31A2-8630</v>
          </cell>
          <cell r="C4647">
            <v>2.9400000000000004</v>
          </cell>
          <cell r="D4647" t="str">
            <v>UG1-31</v>
          </cell>
          <cell r="E4647">
            <v>4</v>
          </cell>
          <cell r="F4647">
            <v>7</v>
          </cell>
        </row>
        <row r="4648">
          <cell r="B4648" t="str">
            <v>UG1-31A2-8631</v>
          </cell>
          <cell r="C4648">
            <v>5.9799999999999995</v>
          </cell>
          <cell r="D4648" t="str">
            <v>UG1-31</v>
          </cell>
          <cell r="E4648">
            <v>4</v>
          </cell>
          <cell r="F4648">
            <v>7</v>
          </cell>
        </row>
        <row r="4649">
          <cell r="B4649" t="str">
            <v>UG1-31A2-8632</v>
          </cell>
          <cell r="C4649">
            <v>4.2200000000000006</v>
          </cell>
          <cell r="D4649" t="str">
            <v>UG1-31</v>
          </cell>
          <cell r="E4649">
            <v>4</v>
          </cell>
          <cell r="F4649">
            <v>7</v>
          </cell>
        </row>
        <row r="4650">
          <cell r="B4650" t="str">
            <v>UG1-31A2-8634</v>
          </cell>
          <cell r="C4650">
            <v>12.33</v>
          </cell>
          <cell r="D4650" t="str">
            <v>UG1-31</v>
          </cell>
          <cell r="E4650">
            <v>4</v>
          </cell>
          <cell r="F4650">
            <v>7</v>
          </cell>
        </row>
        <row r="4651">
          <cell r="B4651" t="str">
            <v>UG1-31A2-8635</v>
          </cell>
          <cell r="C4651">
            <v>3.3200000000000003</v>
          </cell>
          <cell r="D4651" t="str">
            <v>UG1-31</v>
          </cell>
          <cell r="E4651">
            <v>4</v>
          </cell>
          <cell r="F4651">
            <v>7</v>
          </cell>
        </row>
        <row r="4652">
          <cell r="B4652" t="str">
            <v>UG1-31A2-8636</v>
          </cell>
          <cell r="C4652">
            <v>6.6099999999999994</v>
          </cell>
          <cell r="D4652" t="str">
            <v>UG1-31</v>
          </cell>
          <cell r="E4652">
            <v>4</v>
          </cell>
          <cell r="F4652">
            <v>7</v>
          </cell>
        </row>
        <row r="4653">
          <cell r="B4653" t="str">
            <v>UG1-31A2-8637</v>
          </cell>
          <cell r="C4653">
            <v>3.11</v>
          </cell>
          <cell r="D4653" t="str">
            <v>UG1-31</v>
          </cell>
          <cell r="E4653">
            <v>4</v>
          </cell>
          <cell r="F4653">
            <v>7</v>
          </cell>
        </row>
        <row r="4654">
          <cell r="B4654" t="str">
            <v>UG1-31A2-8639</v>
          </cell>
          <cell r="C4654">
            <v>6.63</v>
          </cell>
          <cell r="D4654" t="str">
            <v>UG1-31</v>
          </cell>
          <cell r="E4654">
            <v>4</v>
          </cell>
          <cell r="F4654">
            <v>7</v>
          </cell>
        </row>
        <row r="4655">
          <cell r="B4655" t="str">
            <v>UG1-31B-1786</v>
          </cell>
          <cell r="C4655">
            <v>30.240000000000002</v>
          </cell>
          <cell r="D4655" t="str">
            <v>UG1-31</v>
          </cell>
          <cell r="E4655">
            <v>4</v>
          </cell>
          <cell r="F4655">
            <v>7</v>
          </cell>
        </row>
        <row r="4656">
          <cell r="B4656" t="str">
            <v>UG1-31B-1787</v>
          </cell>
          <cell r="C4656">
            <v>69.399999999999991</v>
          </cell>
          <cell r="D4656" t="str">
            <v>UG1-31</v>
          </cell>
          <cell r="E4656">
            <v>4</v>
          </cell>
          <cell r="F4656">
            <v>7</v>
          </cell>
        </row>
        <row r="4657">
          <cell r="B4657" t="str">
            <v>UG1-31B-3353</v>
          </cell>
          <cell r="C4657">
            <v>10.11</v>
          </cell>
          <cell r="D4657" t="str">
            <v>UG1-31</v>
          </cell>
          <cell r="E4657">
            <v>4</v>
          </cell>
          <cell r="F4657">
            <v>7</v>
          </cell>
        </row>
        <row r="4658">
          <cell r="B4658" t="str">
            <v>UG1-31B-3402</v>
          </cell>
          <cell r="C4658">
            <v>18.309999999999999</v>
          </cell>
          <cell r="D4658" t="str">
            <v>UG1-31</v>
          </cell>
          <cell r="E4658">
            <v>4</v>
          </cell>
          <cell r="F4658">
            <v>7</v>
          </cell>
        </row>
        <row r="4659">
          <cell r="B4659" t="str">
            <v>UG1-31B-3533</v>
          </cell>
          <cell r="C4659">
            <v>16.96</v>
          </cell>
          <cell r="D4659" t="str">
            <v>UG1-31</v>
          </cell>
          <cell r="E4659">
            <v>4</v>
          </cell>
          <cell r="F4659">
            <v>7</v>
          </cell>
        </row>
        <row r="4660">
          <cell r="B4660" t="str">
            <v>UG1-31B-3894</v>
          </cell>
          <cell r="C4660">
            <v>17.16</v>
          </cell>
          <cell r="D4660" t="str">
            <v>UG1-31</v>
          </cell>
          <cell r="E4660">
            <v>4</v>
          </cell>
          <cell r="F4660">
            <v>7</v>
          </cell>
        </row>
        <row r="4661">
          <cell r="B4661" t="str">
            <v>UG1-31B-3975</v>
          </cell>
          <cell r="C4661">
            <v>12.81</v>
          </cell>
          <cell r="D4661" t="str">
            <v>UG1-31</v>
          </cell>
          <cell r="E4661">
            <v>4</v>
          </cell>
          <cell r="F4661">
            <v>7</v>
          </cell>
        </row>
        <row r="4662">
          <cell r="B4662" t="str">
            <v>UG1-31B-3981</v>
          </cell>
          <cell r="C4662">
            <v>13.67</v>
          </cell>
          <cell r="D4662" t="str">
            <v>UG1-31</v>
          </cell>
          <cell r="E4662">
            <v>4</v>
          </cell>
          <cell r="F4662">
            <v>7</v>
          </cell>
        </row>
        <row r="4663">
          <cell r="B4663" t="str">
            <v>UG1-31B-4028</v>
          </cell>
          <cell r="C4663">
            <v>5.27</v>
          </cell>
          <cell r="D4663" t="str">
            <v>UG1-31</v>
          </cell>
          <cell r="E4663">
            <v>4</v>
          </cell>
          <cell r="F4663">
            <v>7</v>
          </cell>
        </row>
        <row r="4664">
          <cell r="B4664" t="str">
            <v>UG1-31B-4046</v>
          </cell>
          <cell r="C4664">
            <v>14.829999999999998</v>
          </cell>
          <cell r="D4664" t="str">
            <v>UG1-31</v>
          </cell>
          <cell r="E4664">
            <v>4</v>
          </cell>
          <cell r="F4664">
            <v>7</v>
          </cell>
        </row>
        <row r="4665">
          <cell r="B4665" t="str">
            <v>UG1-31B-4047</v>
          </cell>
          <cell r="C4665">
            <v>27.119999999999997</v>
          </cell>
          <cell r="D4665" t="str">
            <v>UG1-31</v>
          </cell>
          <cell r="E4665">
            <v>4</v>
          </cell>
          <cell r="F4665">
            <v>7</v>
          </cell>
        </row>
        <row r="4666">
          <cell r="B4666" t="str">
            <v>UG1-31B-4054</v>
          </cell>
          <cell r="C4666">
            <v>11.06</v>
          </cell>
          <cell r="D4666" t="str">
            <v>UG1-31</v>
          </cell>
          <cell r="E4666">
            <v>4</v>
          </cell>
          <cell r="F4666">
            <v>7</v>
          </cell>
        </row>
        <row r="4667">
          <cell r="B4667" t="str">
            <v>UG1-31B-5943</v>
          </cell>
          <cell r="C4667">
            <v>19.170000000000002</v>
          </cell>
          <cell r="D4667" t="str">
            <v>UG1-31</v>
          </cell>
          <cell r="E4667">
            <v>4</v>
          </cell>
          <cell r="F4667">
            <v>7</v>
          </cell>
        </row>
        <row r="4668">
          <cell r="B4668" t="str">
            <v>UG1-31B-7178</v>
          </cell>
          <cell r="C4668">
            <v>17.47</v>
          </cell>
          <cell r="D4668" t="str">
            <v>UG1-31</v>
          </cell>
          <cell r="E4668">
            <v>4</v>
          </cell>
          <cell r="F4668">
            <v>7</v>
          </cell>
        </row>
        <row r="4669">
          <cell r="B4669" t="str">
            <v>UG1-31B-7179</v>
          </cell>
          <cell r="C4669">
            <v>9.620000000000001</v>
          </cell>
          <cell r="D4669" t="str">
            <v>UG1-31</v>
          </cell>
          <cell r="E4669">
            <v>4</v>
          </cell>
          <cell r="F4669">
            <v>7</v>
          </cell>
        </row>
        <row r="4670">
          <cell r="B4670" t="str">
            <v>UG1-31B-7369</v>
          </cell>
          <cell r="C4670">
            <v>14.36</v>
          </cell>
          <cell r="D4670" t="str">
            <v>UG1-31</v>
          </cell>
          <cell r="E4670">
            <v>4</v>
          </cell>
          <cell r="F4670">
            <v>7</v>
          </cell>
        </row>
        <row r="4671">
          <cell r="B4671" t="str">
            <v>UG1-31B-7370</v>
          </cell>
          <cell r="C4671">
            <v>9.75</v>
          </cell>
          <cell r="D4671" t="str">
            <v>UG1-31</v>
          </cell>
          <cell r="E4671">
            <v>4</v>
          </cell>
          <cell r="F4671">
            <v>7</v>
          </cell>
        </row>
        <row r="4672">
          <cell r="B4672" t="str">
            <v>UG1-31B-8597</v>
          </cell>
          <cell r="C4672">
            <v>32.269999999999996</v>
          </cell>
          <cell r="D4672" t="str">
            <v>UG1-31</v>
          </cell>
          <cell r="E4672">
            <v>4</v>
          </cell>
          <cell r="F4672">
            <v>7</v>
          </cell>
        </row>
        <row r="4673">
          <cell r="B4673" t="str">
            <v>UG1-31B-8598</v>
          </cell>
          <cell r="C4673">
            <v>19.93</v>
          </cell>
          <cell r="D4673" t="str">
            <v>UG1-31</v>
          </cell>
          <cell r="E4673">
            <v>4</v>
          </cell>
          <cell r="F4673">
            <v>7</v>
          </cell>
        </row>
        <row r="4674">
          <cell r="B4674" t="str">
            <v>UG1-31B-8599</v>
          </cell>
          <cell r="C4674">
            <v>15.24</v>
          </cell>
          <cell r="D4674" t="str">
            <v>UG1-31</v>
          </cell>
          <cell r="E4674">
            <v>4</v>
          </cell>
          <cell r="F4674">
            <v>7</v>
          </cell>
        </row>
        <row r="4675">
          <cell r="B4675" t="str">
            <v>UG1-31B-8601</v>
          </cell>
          <cell r="C4675">
            <v>2.17</v>
          </cell>
          <cell r="D4675" t="str">
            <v>UG1-31</v>
          </cell>
          <cell r="E4675">
            <v>4</v>
          </cell>
          <cell r="F4675">
            <v>7</v>
          </cell>
        </row>
        <row r="4676">
          <cell r="B4676" t="str">
            <v>UG1-31B-8602</v>
          </cell>
          <cell r="C4676">
            <v>48.24</v>
          </cell>
          <cell r="D4676" t="str">
            <v>UG1-31</v>
          </cell>
          <cell r="E4676">
            <v>4</v>
          </cell>
          <cell r="F4676">
            <v>7</v>
          </cell>
        </row>
        <row r="4677">
          <cell r="B4677" t="str">
            <v>UG1-31B-8603</v>
          </cell>
          <cell r="C4677">
            <v>54.809999999999995</v>
          </cell>
          <cell r="D4677" t="str">
            <v>UG1-31</v>
          </cell>
          <cell r="E4677">
            <v>4</v>
          </cell>
          <cell r="F4677">
            <v>7</v>
          </cell>
        </row>
        <row r="4678">
          <cell r="B4678" t="str">
            <v>UG1-31B-8606</v>
          </cell>
          <cell r="C4678">
            <v>22.58</v>
          </cell>
          <cell r="D4678" t="str">
            <v>UG1-31</v>
          </cell>
          <cell r="E4678">
            <v>4</v>
          </cell>
          <cell r="F4678">
            <v>7</v>
          </cell>
        </row>
        <row r="4679">
          <cell r="B4679" t="str">
            <v>UG1-31B-8607</v>
          </cell>
          <cell r="C4679">
            <v>31.95</v>
          </cell>
          <cell r="D4679" t="str">
            <v>UG1-31</v>
          </cell>
          <cell r="E4679">
            <v>4</v>
          </cell>
          <cell r="F4679">
            <v>7</v>
          </cell>
        </row>
        <row r="4680">
          <cell r="B4680" t="str">
            <v>UG1-31B-8608</v>
          </cell>
          <cell r="C4680">
            <v>13.9</v>
          </cell>
          <cell r="D4680" t="str">
            <v>UG1-31</v>
          </cell>
          <cell r="E4680">
            <v>4</v>
          </cell>
          <cell r="F4680">
            <v>7</v>
          </cell>
        </row>
        <row r="4681">
          <cell r="B4681" t="str">
            <v>UG1-31B-8609</v>
          </cell>
          <cell r="C4681">
            <v>23.82</v>
          </cell>
          <cell r="D4681" t="str">
            <v>UG1-31</v>
          </cell>
          <cell r="E4681">
            <v>4</v>
          </cell>
          <cell r="F4681">
            <v>7</v>
          </cell>
        </row>
        <row r="4682">
          <cell r="B4682" t="str">
            <v>UG1-31B-8610</v>
          </cell>
          <cell r="C4682">
            <v>13.77</v>
          </cell>
          <cell r="D4682" t="str">
            <v>UG1-31</v>
          </cell>
          <cell r="E4682">
            <v>4</v>
          </cell>
          <cell r="F4682">
            <v>7</v>
          </cell>
        </row>
        <row r="4683">
          <cell r="B4683" t="str">
            <v>UG1-31B-8612</v>
          </cell>
          <cell r="C4683">
            <v>10.69</v>
          </cell>
          <cell r="D4683" t="str">
            <v>UG1-31</v>
          </cell>
          <cell r="E4683">
            <v>4</v>
          </cell>
          <cell r="F4683">
            <v>7</v>
          </cell>
        </row>
        <row r="4684">
          <cell r="B4684" t="str">
            <v>UG1-31B-8613</v>
          </cell>
          <cell r="C4684">
            <v>73.210000000000008</v>
          </cell>
          <cell r="D4684" t="str">
            <v>UG1-31</v>
          </cell>
          <cell r="E4684">
            <v>4</v>
          </cell>
          <cell r="F4684">
            <v>7</v>
          </cell>
        </row>
        <row r="4685">
          <cell r="B4685" t="str">
            <v>UG1-31B-8614</v>
          </cell>
          <cell r="C4685">
            <v>21.97</v>
          </cell>
          <cell r="D4685" t="str">
            <v>UG1-31</v>
          </cell>
          <cell r="E4685">
            <v>4</v>
          </cell>
          <cell r="F4685">
            <v>7</v>
          </cell>
        </row>
        <row r="4686">
          <cell r="B4686" t="str">
            <v>UG1-31B-8618</v>
          </cell>
          <cell r="C4686">
            <v>4.62</v>
          </cell>
          <cell r="D4686" t="str">
            <v>UG1-31</v>
          </cell>
          <cell r="E4686">
            <v>4</v>
          </cell>
          <cell r="F4686">
            <v>7</v>
          </cell>
        </row>
        <row r="4687">
          <cell r="B4687" t="str">
            <v>UG1-31B-8619</v>
          </cell>
          <cell r="C4687">
            <v>30.14</v>
          </cell>
          <cell r="D4687" t="str">
            <v>UG1-31</v>
          </cell>
          <cell r="E4687">
            <v>4</v>
          </cell>
          <cell r="F4687">
            <v>7</v>
          </cell>
        </row>
        <row r="4688">
          <cell r="B4688" t="str">
            <v>UG1-31B-8621</v>
          </cell>
          <cell r="C4688">
            <v>6.8100000000000005</v>
          </cell>
          <cell r="D4688" t="str">
            <v>UG1-31</v>
          </cell>
          <cell r="E4688">
            <v>4</v>
          </cell>
          <cell r="F4688">
            <v>7</v>
          </cell>
        </row>
        <row r="4689">
          <cell r="B4689" t="str">
            <v>UG1-31B-8625</v>
          </cell>
          <cell r="C4689">
            <v>27.79</v>
          </cell>
          <cell r="D4689" t="str">
            <v>UG1-31</v>
          </cell>
          <cell r="E4689">
            <v>4</v>
          </cell>
          <cell r="F4689">
            <v>7</v>
          </cell>
        </row>
        <row r="4690">
          <cell r="B4690" t="str">
            <v>UG1-31B-8627</v>
          </cell>
          <cell r="C4690">
            <v>49.86</v>
          </cell>
          <cell r="D4690" t="str">
            <v>UG1-31</v>
          </cell>
          <cell r="E4690">
            <v>4</v>
          </cell>
          <cell r="F4690">
            <v>7</v>
          </cell>
        </row>
        <row r="4691">
          <cell r="B4691" t="str">
            <v>UG1-31B-8630</v>
          </cell>
          <cell r="C4691">
            <v>7.8500000000000005</v>
          </cell>
          <cell r="D4691" t="str">
            <v>UG1-31</v>
          </cell>
          <cell r="E4691">
            <v>4</v>
          </cell>
          <cell r="F4691">
            <v>7</v>
          </cell>
        </row>
        <row r="4692">
          <cell r="B4692" t="str">
            <v>UG1-31B-8634</v>
          </cell>
          <cell r="C4692">
            <v>78.580000000000013</v>
          </cell>
          <cell r="D4692" t="str">
            <v>UG1-31</v>
          </cell>
          <cell r="E4692">
            <v>4</v>
          </cell>
          <cell r="F4692">
            <v>7</v>
          </cell>
        </row>
        <row r="4693">
          <cell r="B4693" t="str">
            <v>UG1-31B-8637</v>
          </cell>
          <cell r="C4693">
            <v>35.92</v>
          </cell>
          <cell r="D4693" t="str">
            <v>UG1-31</v>
          </cell>
          <cell r="E4693">
            <v>4</v>
          </cell>
          <cell r="F4693">
            <v>7</v>
          </cell>
        </row>
        <row r="4694">
          <cell r="B4694" t="str">
            <v>UG1-31B-8639</v>
          </cell>
          <cell r="C4694">
            <v>15.61</v>
          </cell>
          <cell r="D4694" t="str">
            <v>UG1-31</v>
          </cell>
          <cell r="E4694">
            <v>4</v>
          </cell>
          <cell r="F4694">
            <v>7</v>
          </cell>
        </row>
        <row r="4695">
          <cell r="B4695" t="str">
            <v>UG1-31C1-1787</v>
          </cell>
          <cell r="C4695">
            <v>68.559999999999988</v>
          </cell>
          <cell r="D4695" t="str">
            <v>UG1-31</v>
          </cell>
          <cell r="E4695">
            <v>4</v>
          </cell>
          <cell r="F4695">
            <v>7</v>
          </cell>
        </row>
        <row r="4696">
          <cell r="B4696" t="str">
            <v>UG1-31C1-2269</v>
          </cell>
          <cell r="C4696">
            <v>23.72</v>
          </cell>
          <cell r="D4696" t="str">
            <v>UG1-31</v>
          </cell>
          <cell r="E4696">
            <v>4</v>
          </cell>
          <cell r="F4696">
            <v>7</v>
          </cell>
        </row>
        <row r="4697">
          <cell r="B4697" t="str">
            <v>UG1-31C1-3353</v>
          </cell>
          <cell r="C4697">
            <v>11.94</v>
          </cell>
          <cell r="D4697" t="str">
            <v>UG1-31</v>
          </cell>
          <cell r="E4697">
            <v>4</v>
          </cell>
          <cell r="F4697">
            <v>7</v>
          </cell>
        </row>
        <row r="4698">
          <cell r="B4698" t="str">
            <v>UG1-31C1-3404</v>
          </cell>
          <cell r="C4698">
            <v>41.31</v>
          </cell>
          <cell r="D4698" t="str">
            <v>UG1-31</v>
          </cell>
          <cell r="E4698">
            <v>4</v>
          </cell>
          <cell r="F4698">
            <v>7</v>
          </cell>
        </row>
        <row r="4699">
          <cell r="B4699" t="str">
            <v>UG1-31C1-3537</v>
          </cell>
          <cell r="C4699">
            <v>36.29</v>
          </cell>
          <cell r="D4699" t="str">
            <v>UG1-31</v>
          </cell>
          <cell r="E4699">
            <v>4</v>
          </cell>
          <cell r="F4699">
            <v>7</v>
          </cell>
        </row>
        <row r="4700">
          <cell r="B4700" t="str">
            <v>UG1-31C1-3978</v>
          </cell>
          <cell r="C4700">
            <v>39.450000000000003</v>
          </cell>
          <cell r="D4700" t="str">
            <v>UG1-31</v>
          </cell>
          <cell r="E4700">
            <v>4</v>
          </cell>
          <cell r="F4700">
            <v>7</v>
          </cell>
        </row>
        <row r="4701">
          <cell r="B4701" t="str">
            <v>UG1-31C1-3981</v>
          </cell>
          <cell r="C4701">
            <v>1.84</v>
          </cell>
          <cell r="D4701" t="str">
            <v>UG1-31</v>
          </cell>
          <cell r="E4701">
            <v>4</v>
          </cell>
          <cell r="F4701">
            <v>7</v>
          </cell>
        </row>
        <row r="4702">
          <cell r="B4702" t="str">
            <v>UG1-31C1-4043</v>
          </cell>
          <cell r="C4702">
            <v>40.22</v>
          </cell>
          <cell r="D4702" t="str">
            <v>UG1-31</v>
          </cell>
          <cell r="E4702">
            <v>4</v>
          </cell>
          <cell r="F4702">
            <v>7</v>
          </cell>
        </row>
        <row r="4703">
          <cell r="B4703" t="str">
            <v>UG1-31C1-6531</v>
          </cell>
          <cell r="C4703">
            <v>46.47</v>
          </cell>
          <cell r="D4703" t="str">
            <v>UG1-31</v>
          </cell>
          <cell r="E4703">
            <v>4</v>
          </cell>
          <cell r="F4703">
            <v>7</v>
          </cell>
        </row>
        <row r="4704">
          <cell r="B4704" t="str">
            <v>UG1-31C1-7177</v>
          </cell>
          <cell r="C4704">
            <v>49.71</v>
          </cell>
          <cell r="D4704" t="str">
            <v>UG1-31</v>
          </cell>
          <cell r="E4704">
            <v>4</v>
          </cell>
          <cell r="F4704">
            <v>7</v>
          </cell>
        </row>
        <row r="4705">
          <cell r="B4705" t="str">
            <v>UG1-31C1-7178</v>
          </cell>
          <cell r="C4705">
            <v>34.590000000000003</v>
          </cell>
          <cell r="D4705" t="str">
            <v>UG1-31</v>
          </cell>
          <cell r="E4705">
            <v>4</v>
          </cell>
          <cell r="F4705">
            <v>7</v>
          </cell>
        </row>
        <row r="4706">
          <cell r="B4706" t="str">
            <v>UG1-31C1-7369</v>
          </cell>
          <cell r="C4706">
            <v>46.940000000000005</v>
          </cell>
          <cell r="D4706" t="str">
            <v>UG1-31</v>
          </cell>
          <cell r="E4706">
            <v>4</v>
          </cell>
          <cell r="F4706">
            <v>7</v>
          </cell>
        </row>
        <row r="4707">
          <cell r="B4707" t="str">
            <v>UG1-31C1-7370</v>
          </cell>
          <cell r="C4707">
            <v>48.07</v>
          </cell>
          <cell r="D4707" t="str">
            <v>UG1-31</v>
          </cell>
          <cell r="E4707">
            <v>4</v>
          </cell>
          <cell r="F4707">
            <v>7</v>
          </cell>
        </row>
        <row r="4708">
          <cell r="B4708" t="str">
            <v>UG1-31C1-8598</v>
          </cell>
          <cell r="C4708">
            <v>35.96</v>
          </cell>
          <cell r="D4708" t="str">
            <v>UG1-31</v>
          </cell>
          <cell r="E4708">
            <v>4</v>
          </cell>
          <cell r="F4708">
            <v>7</v>
          </cell>
        </row>
        <row r="4709">
          <cell r="B4709" t="str">
            <v>UG1-31C1-8602</v>
          </cell>
          <cell r="C4709">
            <v>176.41</v>
          </cell>
          <cell r="D4709" t="str">
            <v>UG1-31</v>
          </cell>
          <cell r="E4709">
            <v>4</v>
          </cell>
          <cell r="F4709">
            <v>7</v>
          </cell>
        </row>
        <row r="4710">
          <cell r="B4710" t="str">
            <v>UG1-31C1-8606</v>
          </cell>
          <cell r="C4710">
            <v>41.019999999999996</v>
          </cell>
          <cell r="D4710" t="str">
            <v>UG1-31</v>
          </cell>
          <cell r="E4710">
            <v>4</v>
          </cell>
          <cell r="F4710">
            <v>7</v>
          </cell>
        </row>
        <row r="4711">
          <cell r="B4711" t="str">
            <v>UG1-31C1-8609</v>
          </cell>
          <cell r="C4711">
            <v>31.05</v>
          </cell>
          <cell r="D4711" t="str">
            <v>UG1-31</v>
          </cell>
          <cell r="E4711">
            <v>4</v>
          </cell>
          <cell r="F4711">
            <v>7</v>
          </cell>
        </row>
        <row r="4712">
          <cell r="B4712" t="str">
            <v>UG1-31C1-8610</v>
          </cell>
          <cell r="C4712">
            <v>47.02</v>
          </cell>
          <cell r="D4712" t="str">
            <v>UG1-31</v>
          </cell>
          <cell r="E4712">
            <v>4</v>
          </cell>
          <cell r="F4712">
            <v>7</v>
          </cell>
        </row>
        <row r="4713">
          <cell r="B4713" t="str">
            <v>UG1-31C1-8614</v>
          </cell>
          <cell r="C4713">
            <v>15.92</v>
          </cell>
          <cell r="D4713" t="str">
            <v>UG1-31</v>
          </cell>
          <cell r="E4713">
            <v>4</v>
          </cell>
          <cell r="F4713">
            <v>7</v>
          </cell>
        </row>
        <row r="4714">
          <cell r="B4714" t="str">
            <v>UG1-31C1-8618</v>
          </cell>
          <cell r="C4714">
            <v>11.23</v>
          </cell>
          <cell r="D4714" t="str">
            <v>UG1-31</v>
          </cell>
          <cell r="E4714">
            <v>4</v>
          </cell>
          <cell r="F4714">
            <v>7</v>
          </cell>
        </row>
        <row r="4715">
          <cell r="B4715" t="str">
            <v>UG1-31C1-8619</v>
          </cell>
          <cell r="C4715">
            <v>16.940000000000001</v>
          </cell>
          <cell r="D4715" t="str">
            <v>UG1-31</v>
          </cell>
          <cell r="E4715">
            <v>4</v>
          </cell>
          <cell r="F4715">
            <v>7</v>
          </cell>
        </row>
        <row r="4716">
          <cell r="B4716" t="str">
            <v>UG1-31C1-8621</v>
          </cell>
          <cell r="C4716">
            <v>46.76</v>
          </cell>
          <cell r="D4716" t="str">
            <v>UG1-31</v>
          </cell>
          <cell r="E4716">
            <v>4</v>
          </cell>
          <cell r="F4716">
            <v>7</v>
          </cell>
        </row>
        <row r="4717">
          <cell r="B4717" t="str">
            <v>UG1-31C1-8622</v>
          </cell>
          <cell r="C4717">
            <v>56.550000000000004</v>
          </cell>
          <cell r="D4717" t="str">
            <v>UG1-31</v>
          </cell>
          <cell r="E4717">
            <v>4</v>
          </cell>
          <cell r="F4717">
            <v>7</v>
          </cell>
        </row>
        <row r="4718">
          <cell r="B4718" t="str">
            <v>UG1-31C1-8627</v>
          </cell>
          <cell r="C4718">
            <v>45.61</v>
          </cell>
          <cell r="D4718" t="str">
            <v>UG1-31</v>
          </cell>
          <cell r="E4718">
            <v>4</v>
          </cell>
          <cell r="F4718">
            <v>7</v>
          </cell>
        </row>
        <row r="4719">
          <cell r="B4719" t="str">
            <v>UG1-31C1-8630</v>
          </cell>
          <cell r="C4719">
            <v>66.95</v>
          </cell>
          <cell r="D4719" t="str">
            <v>UG1-31</v>
          </cell>
          <cell r="E4719">
            <v>4</v>
          </cell>
          <cell r="F4719">
            <v>7</v>
          </cell>
        </row>
        <row r="4720">
          <cell r="B4720" t="str">
            <v>UG1-31C1-8632</v>
          </cell>
          <cell r="C4720">
            <v>44.37</v>
          </cell>
          <cell r="D4720" t="str">
            <v>UG1-31</v>
          </cell>
          <cell r="E4720">
            <v>4</v>
          </cell>
          <cell r="F4720">
            <v>7</v>
          </cell>
        </row>
        <row r="4721">
          <cell r="B4721" t="str">
            <v>UG1-31C1-8634</v>
          </cell>
          <cell r="C4721">
            <v>63.43</v>
          </cell>
          <cell r="D4721" t="str">
            <v>UG1-31</v>
          </cell>
          <cell r="E4721">
            <v>4</v>
          </cell>
          <cell r="F4721">
            <v>7</v>
          </cell>
        </row>
        <row r="4722">
          <cell r="B4722" t="str">
            <v>UG1-31C1-8635</v>
          </cell>
          <cell r="C4722">
            <v>1.52</v>
          </cell>
          <cell r="D4722" t="str">
            <v>UG1-31</v>
          </cell>
          <cell r="E4722">
            <v>4</v>
          </cell>
          <cell r="F4722">
            <v>7</v>
          </cell>
        </row>
        <row r="4723">
          <cell r="B4723" t="str">
            <v>UG1-31C1-8636</v>
          </cell>
          <cell r="C4723">
            <v>71.77</v>
          </cell>
          <cell r="D4723" t="str">
            <v>UG1-31</v>
          </cell>
          <cell r="E4723">
            <v>4</v>
          </cell>
          <cell r="F4723">
            <v>7</v>
          </cell>
        </row>
        <row r="4724">
          <cell r="B4724" t="str">
            <v>UG1-31C1-8640</v>
          </cell>
          <cell r="C4724">
            <v>37.049999999999997</v>
          </cell>
          <cell r="D4724" t="str">
            <v>UG1-31</v>
          </cell>
          <cell r="E4724">
            <v>4</v>
          </cell>
          <cell r="F4724">
            <v>7</v>
          </cell>
        </row>
        <row r="4725">
          <cell r="B4725" t="str">
            <v>UG1-31C2-1786</v>
          </cell>
          <cell r="C4725">
            <v>20.75</v>
          </cell>
          <cell r="D4725" t="str">
            <v>UG1-31</v>
          </cell>
          <cell r="E4725">
            <v>4</v>
          </cell>
          <cell r="F4725">
            <v>7</v>
          </cell>
        </row>
        <row r="4726">
          <cell r="B4726" t="str">
            <v>UG1-31C2-3353</v>
          </cell>
          <cell r="C4726">
            <v>18.41</v>
          </cell>
          <cell r="D4726" t="str">
            <v>UG1-31</v>
          </cell>
          <cell r="E4726">
            <v>4</v>
          </cell>
          <cell r="F4726">
            <v>7</v>
          </cell>
        </row>
        <row r="4727">
          <cell r="B4727" t="str">
            <v>UG1-31C2-3534</v>
          </cell>
          <cell r="C4727">
            <v>9.77</v>
          </cell>
          <cell r="D4727" t="str">
            <v>UG1-31</v>
          </cell>
          <cell r="E4727">
            <v>4</v>
          </cell>
          <cell r="F4727">
            <v>7</v>
          </cell>
        </row>
        <row r="4728">
          <cell r="B4728" t="str">
            <v>UG1-31C2-4043</v>
          </cell>
          <cell r="C4728">
            <v>3.18</v>
          </cell>
          <cell r="D4728" t="str">
            <v>UG1-31</v>
          </cell>
          <cell r="E4728">
            <v>4</v>
          </cell>
          <cell r="F4728">
            <v>7</v>
          </cell>
        </row>
        <row r="4729">
          <cell r="B4729" t="str">
            <v>UG1-31C2-7178</v>
          </cell>
          <cell r="C4729">
            <v>70.78</v>
          </cell>
          <cell r="D4729" t="str">
            <v>UG1-31</v>
          </cell>
          <cell r="E4729">
            <v>4</v>
          </cell>
          <cell r="F4729">
            <v>7</v>
          </cell>
        </row>
        <row r="4730">
          <cell r="B4730" t="str">
            <v>UG1-31C2-8598</v>
          </cell>
          <cell r="C4730">
            <v>148.89999999999998</v>
          </cell>
          <cell r="D4730" t="str">
            <v>UG1-31</v>
          </cell>
          <cell r="E4730">
            <v>4</v>
          </cell>
          <cell r="F4730">
            <v>7</v>
          </cell>
        </row>
        <row r="4731">
          <cell r="B4731" t="str">
            <v>UG1-31C2-8602</v>
          </cell>
          <cell r="C4731">
            <v>66.73</v>
          </cell>
          <cell r="D4731" t="str">
            <v>UG1-31</v>
          </cell>
          <cell r="E4731">
            <v>4</v>
          </cell>
          <cell r="F4731">
            <v>7</v>
          </cell>
        </row>
        <row r="4732">
          <cell r="B4732" t="str">
            <v>UG1-31C2-8606</v>
          </cell>
          <cell r="C4732">
            <v>108.07000000000001</v>
          </cell>
          <cell r="D4732" t="str">
            <v>UG1-31</v>
          </cell>
          <cell r="E4732">
            <v>4</v>
          </cell>
          <cell r="F4732">
            <v>7</v>
          </cell>
        </row>
        <row r="4733">
          <cell r="B4733" t="str">
            <v>UG1-31C2-8608</v>
          </cell>
          <cell r="C4733">
            <v>30.79</v>
          </cell>
          <cell r="D4733" t="str">
            <v>UG1-31</v>
          </cell>
          <cell r="E4733">
            <v>4</v>
          </cell>
          <cell r="F4733">
            <v>7</v>
          </cell>
        </row>
        <row r="4734">
          <cell r="B4734" t="str">
            <v>UG1-31C2-8612</v>
          </cell>
          <cell r="C4734">
            <v>44.15</v>
          </cell>
          <cell r="D4734" t="str">
            <v>UG1-31</v>
          </cell>
          <cell r="E4734">
            <v>4</v>
          </cell>
          <cell r="F4734">
            <v>7</v>
          </cell>
        </row>
        <row r="4735">
          <cell r="B4735" t="str">
            <v>UG1-31C2-8613</v>
          </cell>
          <cell r="C4735">
            <v>56.45</v>
          </cell>
          <cell r="D4735" t="str">
            <v>UG1-31</v>
          </cell>
          <cell r="E4735">
            <v>4</v>
          </cell>
          <cell r="F4735">
            <v>7</v>
          </cell>
        </row>
        <row r="4736">
          <cell r="B4736" t="str">
            <v>UG1-31C2-8621</v>
          </cell>
          <cell r="C4736">
            <v>66.73</v>
          </cell>
          <cell r="D4736" t="str">
            <v>UG1-31</v>
          </cell>
          <cell r="E4736">
            <v>4</v>
          </cell>
          <cell r="F4736">
            <v>7</v>
          </cell>
        </row>
        <row r="4737">
          <cell r="B4737" t="str">
            <v>UG1-31C2-8627</v>
          </cell>
          <cell r="C4737">
            <v>182.69</v>
          </cell>
          <cell r="D4737" t="str">
            <v>UG1-31</v>
          </cell>
          <cell r="E4737">
            <v>4</v>
          </cell>
          <cell r="F4737">
            <v>7</v>
          </cell>
        </row>
        <row r="4738">
          <cell r="B4738" t="str">
            <v>UG1-31C2-8630</v>
          </cell>
          <cell r="C4738">
            <v>41.96</v>
          </cell>
          <cell r="D4738" t="str">
            <v>UG1-31</v>
          </cell>
          <cell r="E4738">
            <v>4</v>
          </cell>
          <cell r="F4738">
            <v>7</v>
          </cell>
        </row>
        <row r="4739">
          <cell r="B4739" t="str">
            <v>UG1-31C2-8636</v>
          </cell>
          <cell r="C4739">
            <v>17.14</v>
          </cell>
          <cell r="D4739" t="str">
            <v>UG1-31</v>
          </cell>
          <cell r="E4739">
            <v>4</v>
          </cell>
          <cell r="F4739">
            <v>7</v>
          </cell>
        </row>
        <row r="4740">
          <cell r="B4740" t="str">
            <v>UG1-31D1-3358</v>
          </cell>
          <cell r="C4740">
            <v>122.77</v>
          </cell>
          <cell r="D4740" t="str">
            <v>UG1-31</v>
          </cell>
          <cell r="E4740">
            <v>4</v>
          </cell>
          <cell r="F4740">
            <v>7</v>
          </cell>
        </row>
        <row r="4741">
          <cell r="B4741" t="str">
            <v>UG1-31D1-7177</v>
          </cell>
          <cell r="C4741">
            <v>75.17</v>
          </cell>
          <cell r="D4741" t="str">
            <v>UG1-31</v>
          </cell>
          <cell r="E4741">
            <v>4</v>
          </cell>
          <cell r="F4741">
            <v>7</v>
          </cell>
        </row>
        <row r="4742">
          <cell r="B4742" t="str">
            <v>UG1-31D1-7178</v>
          </cell>
          <cell r="C4742">
            <v>66.87</v>
          </cell>
          <cell r="D4742" t="str">
            <v>UG1-31</v>
          </cell>
          <cell r="E4742">
            <v>4</v>
          </cell>
          <cell r="F4742">
            <v>7</v>
          </cell>
        </row>
        <row r="4743">
          <cell r="B4743" t="str">
            <v>UG1-31D1-7370</v>
          </cell>
          <cell r="C4743">
            <v>160.25</v>
          </cell>
          <cell r="D4743" t="str">
            <v>UG1-31</v>
          </cell>
          <cell r="E4743">
            <v>4</v>
          </cell>
          <cell r="F4743">
            <v>7</v>
          </cell>
        </row>
        <row r="4744">
          <cell r="B4744" t="str">
            <v>UG1-31D1-8602</v>
          </cell>
          <cell r="C4744">
            <v>104.49000000000001</v>
          </cell>
          <cell r="D4744" t="str">
            <v>UG1-31</v>
          </cell>
          <cell r="E4744">
            <v>4</v>
          </cell>
          <cell r="F4744">
            <v>7</v>
          </cell>
        </row>
        <row r="4745">
          <cell r="B4745" t="str">
            <v>UG1-31D1-8603</v>
          </cell>
          <cell r="C4745">
            <v>238.08</v>
          </cell>
          <cell r="D4745" t="str">
            <v>UG1-31</v>
          </cell>
          <cell r="E4745">
            <v>4</v>
          </cell>
          <cell r="F4745">
            <v>7</v>
          </cell>
        </row>
        <row r="4746">
          <cell r="B4746" t="str">
            <v>UG1-31D1-8606</v>
          </cell>
          <cell r="C4746">
            <v>254.46</v>
          </cell>
          <cell r="D4746" t="str">
            <v>UG1-31</v>
          </cell>
          <cell r="E4746">
            <v>4</v>
          </cell>
          <cell r="F4746">
            <v>7</v>
          </cell>
        </row>
        <row r="4747">
          <cell r="B4747" t="str">
            <v>UG1-31D1-8613</v>
          </cell>
          <cell r="C4747">
            <v>191.37</v>
          </cell>
          <cell r="D4747" t="str">
            <v>UG1-31</v>
          </cell>
          <cell r="E4747">
            <v>4</v>
          </cell>
          <cell r="F4747">
            <v>7</v>
          </cell>
        </row>
        <row r="4748">
          <cell r="B4748" t="str">
            <v>UG1-31D1-8614</v>
          </cell>
          <cell r="C4748">
            <v>67.570000000000007</v>
          </cell>
          <cell r="D4748" t="str">
            <v>UG1-31</v>
          </cell>
          <cell r="E4748">
            <v>4</v>
          </cell>
          <cell r="F4748">
            <v>7</v>
          </cell>
        </row>
        <row r="4749">
          <cell r="B4749" t="str">
            <v>UG1-31D1-8619</v>
          </cell>
          <cell r="C4749">
            <v>136.5</v>
          </cell>
          <cell r="D4749" t="str">
            <v>UG1-31</v>
          </cell>
          <cell r="E4749">
            <v>4</v>
          </cell>
          <cell r="F4749">
            <v>7</v>
          </cell>
        </row>
        <row r="4750">
          <cell r="B4750" t="str">
            <v>UG1-31D1-8625</v>
          </cell>
          <cell r="C4750">
            <v>99.92</v>
          </cell>
          <cell r="D4750" t="str">
            <v>UG1-31</v>
          </cell>
          <cell r="E4750">
            <v>4</v>
          </cell>
          <cell r="F4750">
            <v>7</v>
          </cell>
        </row>
        <row r="4751">
          <cell r="B4751" t="str">
            <v>UG1-31D1-8627</v>
          </cell>
          <cell r="C4751">
            <v>194.47</v>
          </cell>
          <cell r="D4751" t="str">
            <v>UG1-31</v>
          </cell>
          <cell r="E4751">
            <v>4</v>
          </cell>
          <cell r="F4751">
            <v>7</v>
          </cell>
        </row>
        <row r="4752">
          <cell r="B4752" t="str">
            <v>UG1-31D1-8632</v>
          </cell>
          <cell r="C4752">
            <v>357.21000000000004</v>
          </cell>
          <cell r="D4752" t="str">
            <v>UG1-31</v>
          </cell>
          <cell r="E4752">
            <v>4</v>
          </cell>
          <cell r="F4752">
            <v>7</v>
          </cell>
        </row>
        <row r="4753">
          <cell r="B4753" t="str">
            <v>UG1-31D1-8634</v>
          </cell>
          <cell r="C4753">
            <v>123.54</v>
          </cell>
          <cell r="D4753" t="str">
            <v>UG1-31</v>
          </cell>
          <cell r="E4753">
            <v>4</v>
          </cell>
          <cell r="F4753">
            <v>7</v>
          </cell>
        </row>
        <row r="4754">
          <cell r="B4754" t="str">
            <v>UG1-31D1-8639</v>
          </cell>
          <cell r="C4754">
            <v>290.13</v>
          </cell>
          <cell r="D4754" t="str">
            <v>UG1-31</v>
          </cell>
          <cell r="E4754">
            <v>4</v>
          </cell>
          <cell r="F4754">
            <v>7</v>
          </cell>
        </row>
        <row r="4755">
          <cell r="B4755" t="str">
            <v>UG1-31D2-1787</v>
          </cell>
          <cell r="C4755">
            <v>187.38</v>
          </cell>
          <cell r="D4755" t="str">
            <v>UG1-31</v>
          </cell>
          <cell r="E4755">
            <v>4</v>
          </cell>
          <cell r="F4755">
            <v>7</v>
          </cell>
        </row>
        <row r="4756">
          <cell r="B4756" t="str">
            <v>UG1-31D2-7178</v>
          </cell>
          <cell r="C4756">
            <v>10.4</v>
          </cell>
          <cell r="D4756" t="str">
            <v>UG1-31</v>
          </cell>
          <cell r="E4756">
            <v>4</v>
          </cell>
          <cell r="F4756">
            <v>7</v>
          </cell>
        </row>
        <row r="4757">
          <cell r="B4757" t="str">
            <v>UG1-31D2-7369</v>
          </cell>
          <cell r="C4757">
            <v>96.839999999999989</v>
          </cell>
          <cell r="D4757" t="str">
            <v>UG1-31</v>
          </cell>
          <cell r="E4757">
            <v>4</v>
          </cell>
          <cell r="F4757">
            <v>7</v>
          </cell>
        </row>
        <row r="4758">
          <cell r="B4758" t="str">
            <v>UG1-31D2-8598</v>
          </cell>
          <cell r="C4758">
            <v>449.5</v>
          </cell>
          <cell r="D4758" t="str">
            <v>UG1-31</v>
          </cell>
          <cell r="E4758">
            <v>4</v>
          </cell>
          <cell r="F4758">
            <v>7</v>
          </cell>
        </row>
        <row r="4759">
          <cell r="B4759" t="str">
            <v>UG1-31D2-8606</v>
          </cell>
          <cell r="C4759">
            <v>0.06</v>
          </cell>
          <cell r="D4759" t="str">
            <v>UG1-31</v>
          </cell>
          <cell r="E4759">
            <v>4</v>
          </cell>
          <cell r="F4759">
            <v>7</v>
          </cell>
        </row>
        <row r="4760">
          <cell r="B4760" t="str">
            <v>UG1-31D2-8609</v>
          </cell>
          <cell r="C4760">
            <v>166.48</v>
          </cell>
          <cell r="D4760" t="str">
            <v>UG1-31</v>
          </cell>
          <cell r="E4760">
            <v>4</v>
          </cell>
          <cell r="F4760">
            <v>7</v>
          </cell>
        </row>
        <row r="4761">
          <cell r="B4761" t="str">
            <v>UG1-31D2-8612</v>
          </cell>
          <cell r="C4761">
            <v>95.83</v>
          </cell>
          <cell r="D4761" t="str">
            <v>UG1-31</v>
          </cell>
          <cell r="E4761">
            <v>4</v>
          </cell>
          <cell r="F4761">
            <v>7</v>
          </cell>
        </row>
        <row r="4762">
          <cell r="B4762" t="str">
            <v>UG1-31D2-8614</v>
          </cell>
          <cell r="C4762">
            <v>108.71000000000001</v>
          </cell>
          <cell r="D4762" t="str">
            <v>UG1-31</v>
          </cell>
          <cell r="E4762">
            <v>4</v>
          </cell>
          <cell r="F4762">
            <v>7</v>
          </cell>
        </row>
        <row r="4763">
          <cell r="B4763" t="str">
            <v>UG1-31D2-8618</v>
          </cell>
          <cell r="C4763">
            <v>54.06</v>
          </cell>
          <cell r="D4763" t="str">
            <v>UG1-31</v>
          </cell>
          <cell r="E4763">
            <v>4</v>
          </cell>
          <cell r="F4763">
            <v>7</v>
          </cell>
        </row>
        <row r="4764">
          <cell r="B4764" t="str">
            <v>UG1-31D2-8625</v>
          </cell>
          <cell r="C4764">
            <v>164.95999999999998</v>
          </cell>
          <cell r="D4764" t="str">
            <v>UG1-31</v>
          </cell>
          <cell r="E4764">
            <v>4</v>
          </cell>
          <cell r="F4764">
            <v>7</v>
          </cell>
        </row>
        <row r="4765">
          <cell r="B4765" t="str">
            <v>UG1-31D2-8627</v>
          </cell>
          <cell r="C4765">
            <v>235.13</v>
          </cell>
          <cell r="D4765" t="str">
            <v>UG1-31</v>
          </cell>
          <cell r="E4765">
            <v>4</v>
          </cell>
          <cell r="F4765">
            <v>7</v>
          </cell>
        </row>
        <row r="4766">
          <cell r="B4766" t="str">
            <v>UG1-31D2-8630</v>
          </cell>
          <cell r="C4766">
            <v>155.22</v>
          </cell>
          <cell r="D4766" t="str">
            <v>UG1-31</v>
          </cell>
          <cell r="E4766">
            <v>4</v>
          </cell>
          <cell r="F4766">
            <v>7</v>
          </cell>
        </row>
        <row r="4767">
          <cell r="B4767" t="str">
            <v>UG1-31D2-8632</v>
          </cell>
          <cell r="C4767">
            <v>217.79000000000002</v>
          </cell>
          <cell r="D4767" t="str">
            <v>UG1-31</v>
          </cell>
          <cell r="E4767">
            <v>4</v>
          </cell>
          <cell r="F4767">
            <v>7</v>
          </cell>
        </row>
        <row r="4768">
          <cell r="B4768" t="str">
            <v>UG1-31D2-8634</v>
          </cell>
          <cell r="C4768">
            <v>122.21</v>
          </cell>
          <cell r="D4768" t="str">
            <v>UG1-31</v>
          </cell>
          <cell r="E4768">
            <v>4</v>
          </cell>
          <cell r="F4768">
            <v>7</v>
          </cell>
        </row>
        <row r="4769">
          <cell r="B4769" t="str">
            <v>UG1-31D2-8635</v>
          </cell>
          <cell r="C4769">
            <v>165.41</v>
          </cell>
          <cell r="D4769" t="str">
            <v>UG1-31</v>
          </cell>
          <cell r="E4769">
            <v>4</v>
          </cell>
          <cell r="F4769">
            <v>7</v>
          </cell>
        </row>
        <row r="4770">
          <cell r="B4770" t="str">
            <v>UG1-31D2-8637</v>
          </cell>
          <cell r="C4770">
            <v>305.05</v>
          </cell>
          <cell r="D4770" t="str">
            <v>UG1-31</v>
          </cell>
          <cell r="E4770">
            <v>4</v>
          </cell>
          <cell r="F4770">
            <v>7</v>
          </cell>
        </row>
        <row r="4771">
          <cell r="B4771" t="str">
            <v>UG1-31E-1786</v>
          </cell>
          <cell r="C4771">
            <v>58.61</v>
          </cell>
          <cell r="D4771" t="str">
            <v>UG1-31</v>
          </cell>
          <cell r="E4771">
            <v>4</v>
          </cell>
          <cell r="F4771">
            <v>7</v>
          </cell>
        </row>
        <row r="4772">
          <cell r="B4772" t="str">
            <v>UG1-31E-1787</v>
          </cell>
          <cell r="C4772">
            <v>317.37</v>
          </cell>
          <cell r="D4772" t="str">
            <v>UG1-31</v>
          </cell>
          <cell r="E4772">
            <v>4</v>
          </cell>
          <cell r="F4772">
            <v>7</v>
          </cell>
        </row>
        <row r="4773">
          <cell r="B4773" t="str">
            <v>UG1-31E-3532</v>
          </cell>
          <cell r="C4773">
            <v>86.1</v>
          </cell>
          <cell r="D4773" t="str">
            <v>UG1-31</v>
          </cell>
          <cell r="E4773">
            <v>4</v>
          </cell>
          <cell r="F4773">
            <v>7</v>
          </cell>
        </row>
        <row r="4774">
          <cell r="B4774" t="str">
            <v>UG1-31E-3975</v>
          </cell>
          <cell r="C4774">
            <v>170.46</v>
          </cell>
          <cell r="D4774" t="str">
            <v>UG1-31</v>
          </cell>
          <cell r="E4774">
            <v>4</v>
          </cell>
          <cell r="F4774">
            <v>7</v>
          </cell>
        </row>
        <row r="4775">
          <cell r="B4775" t="str">
            <v>UG1-31E-3978</v>
          </cell>
          <cell r="C4775">
            <v>235.04</v>
          </cell>
          <cell r="D4775" t="str">
            <v>UG1-31</v>
          </cell>
          <cell r="E4775">
            <v>4</v>
          </cell>
          <cell r="F4775">
            <v>7</v>
          </cell>
        </row>
        <row r="4776">
          <cell r="B4776" t="str">
            <v>UG1-31E-4053</v>
          </cell>
          <cell r="C4776">
            <v>136.07999999999998</v>
          </cell>
          <cell r="D4776" t="str">
            <v>UG1-31</v>
          </cell>
          <cell r="E4776">
            <v>4</v>
          </cell>
          <cell r="F4776">
            <v>7</v>
          </cell>
        </row>
        <row r="4777">
          <cell r="B4777" t="str">
            <v>UG1-31E-4927</v>
          </cell>
          <cell r="C4777">
            <v>28.69</v>
          </cell>
          <cell r="D4777" t="str">
            <v>UG1-31</v>
          </cell>
          <cell r="E4777">
            <v>4</v>
          </cell>
          <cell r="F4777">
            <v>7</v>
          </cell>
        </row>
        <row r="4778">
          <cell r="B4778" t="str">
            <v>UG1-31E-5146</v>
          </cell>
          <cell r="C4778">
            <v>287.81</v>
          </cell>
          <cell r="D4778" t="str">
            <v>UG1-31</v>
          </cell>
          <cell r="E4778">
            <v>4</v>
          </cell>
          <cell r="F4778">
            <v>7</v>
          </cell>
        </row>
        <row r="4779">
          <cell r="B4779" t="str">
            <v>UG1-31E-7178</v>
          </cell>
          <cell r="C4779">
            <v>417.70000000000005</v>
          </cell>
          <cell r="D4779" t="str">
            <v>UG1-31</v>
          </cell>
          <cell r="E4779">
            <v>4</v>
          </cell>
          <cell r="F4779">
            <v>7</v>
          </cell>
        </row>
        <row r="4780">
          <cell r="B4780" t="str">
            <v>UG1-31E-7180</v>
          </cell>
          <cell r="C4780">
            <v>115.43</v>
          </cell>
          <cell r="D4780" t="str">
            <v>UG1-31</v>
          </cell>
          <cell r="E4780">
            <v>4</v>
          </cell>
          <cell r="F4780">
            <v>7</v>
          </cell>
        </row>
        <row r="4781">
          <cell r="B4781" t="str">
            <v>UG1-31E-7369</v>
          </cell>
          <cell r="C4781">
            <v>233.70000000000002</v>
          </cell>
          <cell r="D4781" t="str">
            <v>UG1-31</v>
          </cell>
          <cell r="E4781">
            <v>4</v>
          </cell>
          <cell r="F4781">
            <v>7</v>
          </cell>
        </row>
        <row r="4782">
          <cell r="B4782" t="str">
            <v>UG1-31E-8597</v>
          </cell>
          <cell r="C4782">
            <v>648.98</v>
          </cell>
          <cell r="D4782" t="str">
            <v>UG1-31</v>
          </cell>
          <cell r="E4782">
            <v>4</v>
          </cell>
          <cell r="F4782">
            <v>7</v>
          </cell>
        </row>
        <row r="4783">
          <cell r="B4783" t="str">
            <v>UG1-31E-8598</v>
          </cell>
          <cell r="C4783">
            <v>469.6</v>
          </cell>
          <cell r="D4783" t="str">
            <v>UG1-31</v>
          </cell>
          <cell r="E4783">
            <v>4</v>
          </cell>
          <cell r="F4783">
            <v>7</v>
          </cell>
        </row>
        <row r="4784">
          <cell r="B4784" t="str">
            <v>UG1-31E-8600</v>
          </cell>
          <cell r="C4784">
            <v>208.57</v>
          </cell>
          <cell r="D4784" t="str">
            <v>UG1-31</v>
          </cell>
          <cell r="E4784">
            <v>4</v>
          </cell>
          <cell r="F4784">
            <v>7</v>
          </cell>
        </row>
        <row r="4785">
          <cell r="B4785" t="str">
            <v>UG1-31E-8602</v>
          </cell>
          <cell r="C4785">
            <v>418.16999999999996</v>
          </cell>
          <cell r="D4785" t="str">
            <v>UG1-31</v>
          </cell>
          <cell r="E4785">
            <v>4</v>
          </cell>
          <cell r="F4785">
            <v>7</v>
          </cell>
        </row>
        <row r="4786">
          <cell r="B4786" t="str">
            <v>UG1-31E-8603</v>
          </cell>
          <cell r="C4786">
            <v>226.61999999999998</v>
          </cell>
          <cell r="D4786" t="str">
            <v>UG1-31</v>
          </cell>
          <cell r="E4786">
            <v>4</v>
          </cell>
          <cell r="F4786">
            <v>7</v>
          </cell>
        </row>
        <row r="4787">
          <cell r="B4787" t="str">
            <v>UG1-31E-8605</v>
          </cell>
          <cell r="C4787">
            <v>318.89</v>
          </cell>
          <cell r="D4787" t="str">
            <v>UG1-31</v>
          </cell>
          <cell r="E4787">
            <v>4</v>
          </cell>
          <cell r="F4787">
            <v>7</v>
          </cell>
        </row>
        <row r="4788">
          <cell r="B4788" t="str">
            <v>UG1-31E-8606</v>
          </cell>
          <cell r="C4788">
            <v>267.49</v>
          </cell>
          <cell r="D4788" t="str">
            <v>UG1-31</v>
          </cell>
          <cell r="E4788">
            <v>4</v>
          </cell>
          <cell r="F4788">
            <v>7</v>
          </cell>
        </row>
        <row r="4789">
          <cell r="B4789" t="str">
            <v>UG1-31E-8607</v>
          </cell>
          <cell r="C4789">
            <v>298.77999999999997</v>
          </cell>
          <cell r="D4789" t="str">
            <v>UG1-31</v>
          </cell>
          <cell r="E4789">
            <v>4</v>
          </cell>
          <cell r="F4789">
            <v>7</v>
          </cell>
        </row>
        <row r="4790">
          <cell r="B4790" t="str">
            <v>UG1-31E-8609</v>
          </cell>
          <cell r="C4790">
            <v>179.01</v>
          </cell>
          <cell r="D4790" t="str">
            <v>UG1-31</v>
          </cell>
          <cell r="E4790">
            <v>4</v>
          </cell>
          <cell r="F4790">
            <v>7</v>
          </cell>
        </row>
        <row r="4791">
          <cell r="B4791" t="str">
            <v>UG1-31E-8610</v>
          </cell>
          <cell r="C4791">
            <v>230.57</v>
          </cell>
          <cell r="D4791" t="str">
            <v>UG1-31</v>
          </cell>
          <cell r="E4791">
            <v>4</v>
          </cell>
          <cell r="F4791">
            <v>7</v>
          </cell>
        </row>
        <row r="4792">
          <cell r="B4792" t="str">
            <v>UG1-31E-8612</v>
          </cell>
          <cell r="C4792">
            <v>268.72999999999996</v>
          </cell>
          <cell r="D4792" t="str">
            <v>UG1-31</v>
          </cell>
          <cell r="E4792">
            <v>4</v>
          </cell>
          <cell r="F4792">
            <v>7</v>
          </cell>
        </row>
        <row r="4793">
          <cell r="B4793" t="str">
            <v>UG1-31E-8613</v>
          </cell>
          <cell r="C4793">
            <v>692.53</v>
          </cell>
          <cell r="D4793" t="str">
            <v>UG1-31</v>
          </cell>
          <cell r="E4793">
            <v>4</v>
          </cell>
          <cell r="F4793">
            <v>7</v>
          </cell>
        </row>
        <row r="4794">
          <cell r="B4794" t="str">
            <v>UG1-31E-8614</v>
          </cell>
          <cell r="C4794">
            <v>191.47</v>
          </cell>
          <cell r="D4794" t="str">
            <v>UG1-31</v>
          </cell>
          <cell r="E4794">
            <v>4</v>
          </cell>
          <cell r="F4794">
            <v>7</v>
          </cell>
        </row>
        <row r="4795">
          <cell r="B4795" t="str">
            <v>UG1-31E-8616</v>
          </cell>
          <cell r="C4795">
            <v>321.48</v>
          </cell>
          <cell r="D4795" t="str">
            <v>UG1-31</v>
          </cell>
          <cell r="E4795">
            <v>4</v>
          </cell>
          <cell r="F4795">
            <v>7</v>
          </cell>
        </row>
        <row r="4796">
          <cell r="B4796" t="str">
            <v>UG1-31E-8618</v>
          </cell>
          <cell r="C4796">
            <v>292.53000000000003</v>
          </cell>
          <cell r="D4796" t="str">
            <v>UG1-31</v>
          </cell>
          <cell r="E4796">
            <v>4</v>
          </cell>
          <cell r="F4796">
            <v>7</v>
          </cell>
        </row>
        <row r="4797">
          <cell r="B4797" t="str">
            <v>UG1-31E-8619</v>
          </cell>
          <cell r="C4797">
            <v>268.47000000000003</v>
          </cell>
          <cell r="D4797" t="str">
            <v>UG1-31</v>
          </cell>
          <cell r="E4797">
            <v>4</v>
          </cell>
          <cell r="F4797">
            <v>7</v>
          </cell>
        </row>
        <row r="4798">
          <cell r="B4798" t="str">
            <v>UG1-31E-8621</v>
          </cell>
          <cell r="C4798">
            <v>220.84</v>
          </cell>
          <cell r="D4798" t="str">
            <v>UG1-31</v>
          </cell>
          <cell r="E4798">
            <v>4</v>
          </cell>
          <cell r="F4798">
            <v>7</v>
          </cell>
        </row>
        <row r="4799">
          <cell r="B4799" t="str">
            <v>UG1-31E-8623</v>
          </cell>
          <cell r="C4799">
            <v>560.48</v>
          </cell>
          <cell r="D4799" t="str">
            <v>UG1-31</v>
          </cell>
          <cell r="E4799">
            <v>4</v>
          </cell>
          <cell r="F4799">
            <v>7</v>
          </cell>
        </row>
        <row r="4800">
          <cell r="B4800" t="str">
            <v>UG1-31E-8625</v>
          </cell>
          <cell r="C4800">
            <v>412.53000000000003</v>
          </cell>
          <cell r="D4800" t="str">
            <v>UG1-31</v>
          </cell>
          <cell r="E4800">
            <v>4</v>
          </cell>
          <cell r="F4800">
            <v>7</v>
          </cell>
        </row>
        <row r="4801">
          <cell r="B4801" t="str">
            <v>UG1-31E-8627</v>
          </cell>
          <cell r="C4801">
            <v>878.41</v>
          </cell>
          <cell r="D4801" t="str">
            <v>UG1-31</v>
          </cell>
          <cell r="E4801">
            <v>4</v>
          </cell>
          <cell r="F4801">
            <v>7</v>
          </cell>
        </row>
        <row r="4802">
          <cell r="B4802" t="str">
            <v>UG1-31E-8629</v>
          </cell>
          <cell r="C4802">
            <v>385.16</v>
          </cell>
          <cell r="D4802" t="str">
            <v>UG1-31</v>
          </cell>
          <cell r="E4802">
            <v>4</v>
          </cell>
          <cell r="F4802">
            <v>7</v>
          </cell>
        </row>
        <row r="4803">
          <cell r="B4803" t="str">
            <v>UG1-31E-8630</v>
          </cell>
          <cell r="C4803">
            <v>352.59</v>
          </cell>
          <cell r="D4803" t="str">
            <v>UG1-31</v>
          </cell>
          <cell r="E4803">
            <v>4</v>
          </cell>
          <cell r="F4803">
            <v>7</v>
          </cell>
        </row>
        <row r="4804">
          <cell r="B4804" t="str">
            <v>UG1-31E-8632</v>
          </cell>
          <cell r="C4804">
            <v>1137.2900000000002</v>
          </cell>
          <cell r="D4804" t="str">
            <v>UG1-31</v>
          </cell>
          <cell r="E4804">
            <v>4</v>
          </cell>
          <cell r="F4804">
            <v>7</v>
          </cell>
        </row>
        <row r="4805">
          <cell r="B4805" t="str">
            <v>UG1-31E-8634</v>
          </cell>
          <cell r="C4805">
            <v>498.98</v>
          </cell>
          <cell r="D4805" t="str">
            <v>UG1-31</v>
          </cell>
          <cell r="E4805">
            <v>4</v>
          </cell>
          <cell r="F4805">
            <v>7</v>
          </cell>
        </row>
        <row r="4806">
          <cell r="B4806" t="str">
            <v>UG1-31E-8635</v>
          </cell>
          <cell r="C4806">
            <v>771.02</v>
          </cell>
          <cell r="D4806" t="str">
            <v>UG1-31</v>
          </cell>
          <cell r="E4806">
            <v>4</v>
          </cell>
          <cell r="F4806">
            <v>7</v>
          </cell>
        </row>
        <row r="4807">
          <cell r="B4807" t="str">
            <v>UG1-31E-8636</v>
          </cell>
          <cell r="C4807">
            <v>274.27999999999997</v>
          </cell>
          <cell r="D4807" t="str">
            <v>UG1-31</v>
          </cell>
          <cell r="E4807">
            <v>4</v>
          </cell>
          <cell r="F4807">
            <v>7</v>
          </cell>
        </row>
        <row r="4808">
          <cell r="B4808" t="str">
            <v>UG1-31E-8637</v>
          </cell>
          <cell r="C4808">
            <v>379.24</v>
          </cell>
          <cell r="D4808" t="str">
            <v>UG1-31</v>
          </cell>
          <cell r="E4808">
            <v>4</v>
          </cell>
          <cell r="F4808">
            <v>7</v>
          </cell>
        </row>
        <row r="4809">
          <cell r="B4809" t="str">
            <v>UG1-31E-8640</v>
          </cell>
          <cell r="C4809">
            <v>366.21999999999997</v>
          </cell>
          <cell r="D4809" t="str">
            <v>UG1-31</v>
          </cell>
          <cell r="E4809">
            <v>4</v>
          </cell>
          <cell r="F4809">
            <v>7</v>
          </cell>
        </row>
        <row r="4810">
          <cell r="B4810" t="str">
            <v>UG1-5A1-183</v>
          </cell>
          <cell r="C4810">
            <v>0</v>
          </cell>
          <cell r="D4810" t="str">
            <v>UG1-5</v>
          </cell>
          <cell r="E4810">
            <v>4</v>
          </cell>
          <cell r="F4810">
            <v>6</v>
          </cell>
        </row>
        <row r="4811">
          <cell r="B4811" t="str">
            <v>UG1-5A1-3353</v>
          </cell>
          <cell r="C4811">
            <v>0</v>
          </cell>
          <cell r="D4811" t="str">
            <v>UG1-5</v>
          </cell>
          <cell r="E4811">
            <v>4</v>
          </cell>
          <cell r="F4811">
            <v>6</v>
          </cell>
        </row>
        <row r="4812">
          <cell r="B4812" t="str">
            <v>UG1-5A1-3532</v>
          </cell>
          <cell r="C4812">
            <v>0</v>
          </cell>
          <cell r="D4812" t="str">
            <v>UG1-5</v>
          </cell>
          <cell r="E4812">
            <v>4</v>
          </cell>
          <cell r="F4812">
            <v>6</v>
          </cell>
        </row>
        <row r="4813">
          <cell r="B4813" t="str">
            <v>UG1-5A1-3535</v>
          </cell>
          <cell r="C4813">
            <v>0</v>
          </cell>
          <cell r="D4813" t="str">
            <v>UG1-5</v>
          </cell>
          <cell r="E4813">
            <v>4</v>
          </cell>
          <cell r="F4813">
            <v>6</v>
          </cell>
        </row>
        <row r="4814">
          <cell r="B4814" t="str">
            <v>UG1-5A1-3537</v>
          </cell>
          <cell r="C4814">
            <v>0</v>
          </cell>
          <cell r="D4814" t="str">
            <v>UG1-5</v>
          </cell>
          <cell r="E4814">
            <v>4</v>
          </cell>
          <cell r="F4814">
            <v>6</v>
          </cell>
        </row>
        <row r="4815">
          <cell r="B4815" t="str">
            <v>UG1-5A1-3976</v>
          </cell>
          <cell r="C4815">
            <v>0</v>
          </cell>
          <cell r="D4815" t="str">
            <v>UG1-5</v>
          </cell>
          <cell r="E4815">
            <v>4</v>
          </cell>
          <cell r="F4815">
            <v>6</v>
          </cell>
        </row>
        <row r="4816">
          <cell r="B4816" t="str">
            <v>UG1-5A1-4052</v>
          </cell>
          <cell r="C4816">
            <v>0</v>
          </cell>
          <cell r="D4816" t="str">
            <v>UG1-5</v>
          </cell>
          <cell r="E4816">
            <v>4</v>
          </cell>
          <cell r="F4816">
            <v>6</v>
          </cell>
        </row>
        <row r="4817">
          <cell r="B4817" t="str">
            <v>UG1-5A1-4927</v>
          </cell>
          <cell r="C4817">
            <v>0</v>
          </cell>
          <cell r="D4817" t="str">
            <v>UG1-5</v>
          </cell>
          <cell r="E4817">
            <v>4</v>
          </cell>
          <cell r="F4817">
            <v>6</v>
          </cell>
        </row>
        <row r="4818">
          <cell r="B4818" t="str">
            <v>UG1-5A1-7180</v>
          </cell>
          <cell r="C4818">
            <v>0</v>
          </cell>
          <cell r="D4818" t="str">
            <v>UG1-5</v>
          </cell>
          <cell r="E4818">
            <v>4</v>
          </cell>
          <cell r="F4818">
            <v>6</v>
          </cell>
        </row>
        <row r="4819">
          <cell r="B4819" t="str">
            <v>UG1-5A1-7369</v>
          </cell>
          <cell r="C4819">
            <v>0</v>
          </cell>
          <cell r="D4819" t="str">
            <v>UG1-5</v>
          </cell>
          <cell r="E4819">
            <v>4</v>
          </cell>
          <cell r="F4819">
            <v>6</v>
          </cell>
        </row>
        <row r="4820">
          <cell r="B4820" t="str">
            <v>UG1-5A1-8597</v>
          </cell>
          <cell r="C4820">
            <v>0</v>
          </cell>
          <cell r="D4820" t="str">
            <v>UG1-5</v>
          </cell>
          <cell r="E4820">
            <v>4</v>
          </cell>
          <cell r="F4820">
            <v>6</v>
          </cell>
        </row>
        <row r="4821">
          <cell r="B4821" t="str">
            <v>UG1-5A1-8599</v>
          </cell>
          <cell r="C4821">
            <v>0</v>
          </cell>
          <cell r="D4821" t="str">
            <v>UG1-5</v>
          </cell>
          <cell r="E4821">
            <v>4</v>
          </cell>
          <cell r="F4821">
            <v>6</v>
          </cell>
        </row>
        <row r="4822">
          <cell r="B4822" t="str">
            <v>UG1-5A1-8600</v>
          </cell>
          <cell r="C4822">
            <v>0</v>
          </cell>
          <cell r="D4822" t="str">
            <v>UG1-5</v>
          </cell>
          <cell r="E4822">
            <v>4</v>
          </cell>
          <cell r="F4822">
            <v>6</v>
          </cell>
        </row>
        <row r="4823">
          <cell r="B4823" t="str">
            <v>UG1-5A1-8601</v>
          </cell>
          <cell r="C4823">
            <v>0</v>
          </cell>
          <cell r="D4823" t="str">
            <v>UG1-5</v>
          </cell>
          <cell r="E4823">
            <v>4</v>
          </cell>
          <cell r="F4823">
            <v>6</v>
          </cell>
        </row>
        <row r="4824">
          <cell r="B4824" t="str">
            <v>UG1-5A1-8602</v>
          </cell>
          <cell r="C4824">
            <v>0</v>
          </cell>
          <cell r="D4824" t="str">
            <v>UG1-5</v>
          </cell>
          <cell r="E4824">
            <v>4</v>
          </cell>
          <cell r="F4824">
            <v>6</v>
          </cell>
        </row>
        <row r="4825">
          <cell r="B4825" t="str">
            <v>UG1-5A1-8606</v>
          </cell>
          <cell r="C4825">
            <v>0</v>
          </cell>
          <cell r="D4825" t="str">
            <v>UG1-5</v>
          </cell>
          <cell r="E4825">
            <v>4</v>
          </cell>
          <cell r="F4825">
            <v>6</v>
          </cell>
        </row>
        <row r="4826">
          <cell r="B4826" t="str">
            <v>UG1-5A1-8608</v>
          </cell>
          <cell r="C4826">
            <v>0</v>
          </cell>
          <cell r="D4826" t="str">
            <v>UG1-5</v>
          </cell>
          <cell r="E4826">
            <v>4</v>
          </cell>
          <cell r="F4826">
            <v>6</v>
          </cell>
        </row>
        <row r="4827">
          <cell r="B4827" t="str">
            <v>UG1-5A1-8612</v>
          </cell>
          <cell r="C4827">
            <v>0</v>
          </cell>
          <cell r="D4827" t="str">
            <v>UG1-5</v>
          </cell>
          <cell r="E4827">
            <v>4</v>
          </cell>
          <cell r="F4827">
            <v>6</v>
          </cell>
        </row>
        <row r="4828">
          <cell r="B4828" t="str">
            <v>UG1-5A1-8621</v>
          </cell>
          <cell r="C4828">
            <v>0</v>
          </cell>
          <cell r="D4828" t="str">
            <v>UG1-5</v>
          </cell>
          <cell r="E4828">
            <v>4</v>
          </cell>
          <cell r="F4828">
            <v>6</v>
          </cell>
        </row>
        <row r="4829">
          <cell r="B4829" t="str">
            <v>UG1-5A1-8623</v>
          </cell>
          <cell r="C4829">
            <v>0</v>
          </cell>
          <cell r="D4829" t="str">
            <v>UG1-5</v>
          </cell>
          <cell r="E4829">
            <v>4</v>
          </cell>
          <cell r="F4829">
            <v>6</v>
          </cell>
        </row>
        <row r="4830">
          <cell r="B4830" t="str">
            <v>UG1-5A1-8632</v>
          </cell>
          <cell r="C4830">
            <v>0</v>
          </cell>
          <cell r="D4830" t="str">
            <v>UG1-5</v>
          </cell>
          <cell r="E4830">
            <v>4</v>
          </cell>
          <cell r="F4830">
            <v>6</v>
          </cell>
        </row>
        <row r="4831">
          <cell r="B4831" t="str">
            <v>UG1-5A1-8636</v>
          </cell>
          <cell r="C4831">
            <v>0</v>
          </cell>
          <cell r="D4831" t="str">
            <v>UG1-5</v>
          </cell>
          <cell r="E4831">
            <v>4</v>
          </cell>
          <cell r="F4831">
            <v>6</v>
          </cell>
        </row>
        <row r="4832">
          <cell r="B4832" t="str">
            <v>UG1-5A1-8637</v>
          </cell>
          <cell r="C4832">
            <v>0</v>
          </cell>
          <cell r="D4832" t="str">
            <v>UG1-5</v>
          </cell>
          <cell r="E4832">
            <v>4</v>
          </cell>
          <cell r="F4832">
            <v>6</v>
          </cell>
        </row>
        <row r="4833">
          <cell r="B4833" t="str">
            <v>UG1-5A1-8639</v>
          </cell>
          <cell r="C4833">
            <v>0</v>
          </cell>
          <cell r="D4833" t="str">
            <v>UG1-5</v>
          </cell>
          <cell r="E4833">
            <v>4</v>
          </cell>
          <cell r="F4833">
            <v>6</v>
          </cell>
        </row>
        <row r="4834">
          <cell r="B4834" t="str">
            <v>UG1-5A1-9092</v>
          </cell>
          <cell r="C4834">
            <v>0</v>
          </cell>
          <cell r="D4834" t="str">
            <v>UG1-5</v>
          </cell>
          <cell r="E4834">
            <v>4</v>
          </cell>
          <cell r="F4834">
            <v>6</v>
          </cell>
        </row>
        <row r="4835">
          <cell r="B4835" t="str">
            <v>UG1-5A2-1786</v>
          </cell>
          <cell r="C4835">
            <v>1.78</v>
          </cell>
          <cell r="D4835" t="str">
            <v>UG1-5</v>
          </cell>
          <cell r="E4835">
            <v>4</v>
          </cell>
          <cell r="F4835">
            <v>6</v>
          </cell>
        </row>
        <row r="4836">
          <cell r="B4836" t="str">
            <v>UG1-5A2-3353</v>
          </cell>
          <cell r="C4836">
            <v>3.53</v>
          </cell>
          <cell r="D4836" t="str">
            <v>UG1-5</v>
          </cell>
          <cell r="E4836">
            <v>4</v>
          </cell>
          <cell r="F4836">
            <v>6</v>
          </cell>
        </row>
        <row r="4837">
          <cell r="B4837" t="str">
            <v>UG1-5A2-3402</v>
          </cell>
          <cell r="C4837">
            <v>2.62</v>
          </cell>
          <cell r="D4837" t="str">
            <v>UG1-5</v>
          </cell>
          <cell r="E4837">
            <v>4</v>
          </cell>
          <cell r="F4837">
            <v>6</v>
          </cell>
        </row>
        <row r="4838">
          <cell r="B4838" t="str">
            <v>UG1-5A2-3536</v>
          </cell>
          <cell r="C4838">
            <v>7.72</v>
          </cell>
          <cell r="D4838" t="str">
            <v>UG1-5</v>
          </cell>
          <cell r="E4838">
            <v>4</v>
          </cell>
          <cell r="F4838">
            <v>6</v>
          </cell>
        </row>
        <row r="4839">
          <cell r="B4839" t="str">
            <v>UG1-5A2-3976</v>
          </cell>
          <cell r="C4839">
            <v>1.28</v>
          </cell>
          <cell r="D4839" t="str">
            <v>UG1-5</v>
          </cell>
          <cell r="E4839">
            <v>4</v>
          </cell>
          <cell r="F4839">
            <v>6</v>
          </cell>
        </row>
        <row r="4840">
          <cell r="B4840" t="str">
            <v>UG1-5A2-5702</v>
          </cell>
          <cell r="C4840">
            <v>3.52</v>
          </cell>
          <cell r="D4840" t="str">
            <v>UG1-5</v>
          </cell>
          <cell r="E4840">
            <v>4</v>
          </cell>
          <cell r="F4840">
            <v>6</v>
          </cell>
        </row>
        <row r="4841">
          <cell r="B4841" t="str">
            <v>UG1-5A2-7177</v>
          </cell>
          <cell r="C4841">
            <v>1.23</v>
          </cell>
          <cell r="D4841" t="str">
            <v>UG1-5</v>
          </cell>
          <cell r="E4841">
            <v>4</v>
          </cell>
          <cell r="F4841">
            <v>6</v>
          </cell>
        </row>
        <row r="4842">
          <cell r="B4842" t="str">
            <v>UG1-5A2-7369</v>
          </cell>
          <cell r="C4842">
            <v>2.1</v>
          </cell>
          <cell r="D4842" t="str">
            <v>UG1-5</v>
          </cell>
          <cell r="E4842">
            <v>4</v>
          </cell>
          <cell r="F4842">
            <v>6</v>
          </cell>
        </row>
        <row r="4843">
          <cell r="B4843" t="str">
            <v>UG1-5A2-8602</v>
          </cell>
          <cell r="C4843">
            <v>7.46</v>
          </cell>
          <cell r="D4843" t="str">
            <v>UG1-5</v>
          </cell>
          <cell r="E4843">
            <v>4</v>
          </cell>
          <cell r="F4843">
            <v>6</v>
          </cell>
        </row>
        <row r="4844">
          <cell r="B4844" t="str">
            <v>UG1-5A2-8606</v>
          </cell>
          <cell r="C4844">
            <v>1.97</v>
          </cell>
          <cell r="D4844" t="str">
            <v>UG1-5</v>
          </cell>
          <cell r="E4844">
            <v>4</v>
          </cell>
          <cell r="F4844">
            <v>6</v>
          </cell>
        </row>
        <row r="4845">
          <cell r="B4845" t="str">
            <v>UG1-5A2-8627</v>
          </cell>
          <cell r="C4845">
            <v>2.1</v>
          </cell>
          <cell r="D4845" t="str">
            <v>UG1-5</v>
          </cell>
          <cell r="E4845">
            <v>4</v>
          </cell>
          <cell r="F4845">
            <v>6</v>
          </cell>
        </row>
        <row r="4846">
          <cell r="B4846" t="str">
            <v>UG1-5A2-8632</v>
          </cell>
          <cell r="C4846">
            <v>4.1100000000000003</v>
          </cell>
          <cell r="D4846" t="str">
            <v>UG1-5</v>
          </cell>
          <cell r="E4846">
            <v>4</v>
          </cell>
          <cell r="F4846">
            <v>6</v>
          </cell>
        </row>
        <row r="4847">
          <cell r="B4847" t="str">
            <v>UG1-5A2-8636</v>
          </cell>
          <cell r="C4847">
            <v>3.33</v>
          </cell>
          <cell r="D4847" t="str">
            <v>UG1-5</v>
          </cell>
          <cell r="E4847">
            <v>4</v>
          </cell>
          <cell r="F4847">
            <v>6</v>
          </cell>
        </row>
        <row r="4848">
          <cell r="B4848" t="str">
            <v>UG1-5A2-8640</v>
          </cell>
          <cell r="C4848">
            <v>2</v>
          </cell>
          <cell r="D4848" t="str">
            <v>UG1-5</v>
          </cell>
          <cell r="E4848">
            <v>4</v>
          </cell>
          <cell r="F4848">
            <v>6</v>
          </cell>
        </row>
        <row r="4849">
          <cell r="B4849" t="str">
            <v>UG1-5B-3353</v>
          </cell>
          <cell r="C4849">
            <v>11.6</v>
          </cell>
          <cell r="D4849" t="str">
            <v>UG1-5</v>
          </cell>
          <cell r="E4849">
            <v>4</v>
          </cell>
          <cell r="F4849">
            <v>6</v>
          </cell>
        </row>
        <row r="4850">
          <cell r="B4850" t="str">
            <v>UG1-5B-3977</v>
          </cell>
          <cell r="C4850">
            <v>14.71</v>
          </cell>
          <cell r="D4850" t="str">
            <v>UG1-5</v>
          </cell>
          <cell r="E4850">
            <v>4</v>
          </cell>
          <cell r="F4850">
            <v>6</v>
          </cell>
        </row>
        <row r="4851">
          <cell r="B4851" t="str">
            <v>UG1-5B-4052</v>
          </cell>
          <cell r="C4851">
            <v>10.94</v>
          </cell>
          <cell r="D4851" t="str">
            <v>UG1-5</v>
          </cell>
          <cell r="E4851">
            <v>4</v>
          </cell>
          <cell r="F4851">
            <v>6</v>
          </cell>
        </row>
        <row r="4852">
          <cell r="B4852" t="str">
            <v>UG1-5B-5875</v>
          </cell>
          <cell r="C4852">
            <v>4.45</v>
          </cell>
          <cell r="D4852" t="str">
            <v>UG1-5</v>
          </cell>
          <cell r="E4852">
            <v>4</v>
          </cell>
          <cell r="F4852">
            <v>6</v>
          </cell>
        </row>
        <row r="4853">
          <cell r="B4853" t="str">
            <v>UG1-5B-8606</v>
          </cell>
          <cell r="C4853">
            <v>48.99</v>
          </cell>
          <cell r="D4853" t="str">
            <v>UG1-5</v>
          </cell>
          <cell r="E4853">
            <v>4</v>
          </cell>
          <cell r="F4853">
            <v>6</v>
          </cell>
        </row>
        <row r="4854">
          <cell r="B4854" t="str">
            <v>UG1-5B-8612</v>
          </cell>
          <cell r="C4854">
            <v>9.65</v>
          </cell>
          <cell r="D4854" t="str">
            <v>UG1-5</v>
          </cell>
          <cell r="E4854">
            <v>4</v>
          </cell>
          <cell r="F4854">
            <v>6</v>
          </cell>
        </row>
        <row r="4855">
          <cell r="B4855" t="str">
            <v>UG1-5B-8632</v>
          </cell>
          <cell r="C4855">
            <v>18.600000000000001</v>
          </cell>
          <cell r="D4855" t="str">
            <v>UG1-5</v>
          </cell>
          <cell r="E4855">
            <v>4</v>
          </cell>
          <cell r="F4855">
            <v>6</v>
          </cell>
        </row>
        <row r="4856">
          <cell r="B4856" t="str">
            <v>UG1-5B-8637</v>
          </cell>
          <cell r="C4856">
            <v>14.6</v>
          </cell>
          <cell r="D4856" t="str">
            <v>UG1-5</v>
          </cell>
          <cell r="E4856">
            <v>4</v>
          </cell>
          <cell r="F4856">
            <v>6</v>
          </cell>
        </row>
        <row r="4857">
          <cell r="B4857" t="str">
            <v>UG1-5B-8640</v>
          </cell>
          <cell r="C4857">
            <v>12.1</v>
          </cell>
          <cell r="D4857" t="str">
            <v>UG1-5</v>
          </cell>
          <cell r="E4857">
            <v>4</v>
          </cell>
          <cell r="F4857">
            <v>6</v>
          </cell>
        </row>
        <row r="4858">
          <cell r="B4858" t="str">
            <v>UG1-5C1-3401</v>
          </cell>
          <cell r="C4858">
            <v>130.88999999999999</v>
          </cell>
          <cell r="D4858" t="str">
            <v>UG1-5</v>
          </cell>
          <cell r="E4858">
            <v>4</v>
          </cell>
          <cell r="F4858">
            <v>6</v>
          </cell>
        </row>
        <row r="4859">
          <cell r="B4859" t="str">
            <v>UG1-5C1-3537</v>
          </cell>
          <cell r="C4859">
            <v>54.57</v>
          </cell>
          <cell r="D4859" t="str">
            <v>UG1-5</v>
          </cell>
          <cell r="E4859">
            <v>4</v>
          </cell>
          <cell r="F4859">
            <v>6</v>
          </cell>
        </row>
        <row r="4860">
          <cell r="B4860" t="str">
            <v>UG1-5C1-3976</v>
          </cell>
          <cell r="C4860">
            <v>110.42</v>
          </cell>
          <cell r="D4860" t="str">
            <v>UG1-5</v>
          </cell>
          <cell r="E4860">
            <v>4</v>
          </cell>
          <cell r="F4860">
            <v>6</v>
          </cell>
        </row>
        <row r="4861">
          <cell r="B4861" t="str">
            <v>UG1-5C1-7180</v>
          </cell>
          <cell r="C4861">
            <v>47.28</v>
          </cell>
          <cell r="D4861" t="str">
            <v>UG1-5</v>
          </cell>
          <cell r="E4861">
            <v>4</v>
          </cell>
          <cell r="F4861">
            <v>6</v>
          </cell>
        </row>
        <row r="4862">
          <cell r="B4862" t="str">
            <v>UG1-5C1-7369</v>
          </cell>
          <cell r="C4862">
            <v>91.76</v>
          </cell>
          <cell r="D4862" t="str">
            <v>UG1-5</v>
          </cell>
          <cell r="E4862">
            <v>4</v>
          </cell>
          <cell r="F4862">
            <v>6</v>
          </cell>
        </row>
        <row r="4863">
          <cell r="B4863" t="str">
            <v>UG1-5C1-8612</v>
          </cell>
          <cell r="C4863">
            <v>50.78</v>
          </cell>
          <cell r="D4863" t="str">
            <v>UG1-5</v>
          </cell>
          <cell r="E4863">
            <v>4</v>
          </cell>
          <cell r="F4863">
            <v>6</v>
          </cell>
        </row>
        <row r="4864">
          <cell r="B4864" t="str">
            <v>UG1-5C1-8635</v>
          </cell>
          <cell r="C4864">
            <v>4.47</v>
          </cell>
          <cell r="D4864" t="str">
            <v>UG1-5</v>
          </cell>
          <cell r="E4864">
            <v>4</v>
          </cell>
          <cell r="F4864">
            <v>6</v>
          </cell>
        </row>
        <row r="4865">
          <cell r="B4865" t="str">
            <v>UG1-5C1-8636</v>
          </cell>
          <cell r="C4865">
            <v>292.94</v>
          </cell>
          <cell r="D4865" t="str">
            <v>UG1-5</v>
          </cell>
          <cell r="E4865">
            <v>4</v>
          </cell>
          <cell r="F4865">
            <v>6</v>
          </cell>
        </row>
        <row r="4866">
          <cell r="B4866" t="str">
            <v>UG1-5C2-8610</v>
          </cell>
          <cell r="C4866">
            <v>25.5</v>
          </cell>
          <cell r="D4866" t="str">
            <v>UG1-5</v>
          </cell>
          <cell r="E4866">
            <v>4</v>
          </cell>
          <cell r="F4866">
            <v>6</v>
          </cell>
        </row>
        <row r="4867">
          <cell r="B4867" t="str">
            <v>UG1-5C2-8621</v>
          </cell>
          <cell r="C4867">
            <v>182.14</v>
          </cell>
          <cell r="D4867" t="str">
            <v>UG1-5</v>
          </cell>
          <cell r="E4867">
            <v>4</v>
          </cell>
          <cell r="F4867">
            <v>6</v>
          </cell>
        </row>
        <row r="4868">
          <cell r="B4868" t="str">
            <v>UG1-5C2-8632</v>
          </cell>
          <cell r="C4868">
            <v>64.23</v>
          </cell>
          <cell r="D4868" t="str">
            <v>UG1-5</v>
          </cell>
          <cell r="E4868">
            <v>4</v>
          </cell>
          <cell r="F4868">
            <v>6</v>
          </cell>
        </row>
        <row r="4869">
          <cell r="B4869" t="str">
            <v>UG1-5C2-8637</v>
          </cell>
          <cell r="C4869">
            <v>58.08</v>
          </cell>
          <cell r="D4869" t="str">
            <v>UG1-5</v>
          </cell>
          <cell r="E4869">
            <v>4</v>
          </cell>
          <cell r="F4869">
            <v>6</v>
          </cell>
        </row>
        <row r="4870">
          <cell r="B4870" t="str">
            <v>UG1-5D2-4028</v>
          </cell>
          <cell r="C4870">
            <v>549.66</v>
          </cell>
          <cell r="D4870" t="str">
            <v>UG1-5</v>
          </cell>
          <cell r="E4870">
            <v>4</v>
          </cell>
          <cell r="F4870">
            <v>6</v>
          </cell>
        </row>
        <row r="4871">
          <cell r="B4871" t="str">
            <v>UG1-5D2-8598</v>
          </cell>
          <cell r="C4871">
            <v>366.84</v>
          </cell>
          <cell r="D4871" t="str">
            <v>UG1-5</v>
          </cell>
          <cell r="E4871">
            <v>4</v>
          </cell>
          <cell r="F4871">
            <v>6</v>
          </cell>
        </row>
        <row r="4872">
          <cell r="B4872" t="str">
            <v>UG1-5D2-8606</v>
          </cell>
          <cell r="C4872">
            <v>290.33999999999997</v>
          </cell>
          <cell r="D4872" t="str">
            <v>UG1-5</v>
          </cell>
          <cell r="E4872">
            <v>4</v>
          </cell>
          <cell r="F4872">
            <v>6</v>
          </cell>
        </row>
        <row r="4873">
          <cell r="B4873" t="str">
            <v>UG1-5D2-8629</v>
          </cell>
          <cell r="C4873">
            <v>298.43</v>
          </cell>
          <cell r="D4873" t="str">
            <v>UG1-5</v>
          </cell>
          <cell r="E4873">
            <v>4</v>
          </cell>
          <cell r="F4873">
            <v>6</v>
          </cell>
        </row>
        <row r="4874">
          <cell r="B4874" t="str">
            <v>UG1-5E-5874</v>
          </cell>
          <cell r="C4874">
            <v>594.52</v>
          </cell>
          <cell r="D4874" t="str">
            <v>UG1-5</v>
          </cell>
          <cell r="E4874">
            <v>4</v>
          </cell>
          <cell r="F4874">
            <v>6</v>
          </cell>
        </row>
        <row r="4875">
          <cell r="B4875" t="str">
            <v>UG1-5E-7369</v>
          </cell>
          <cell r="C4875">
            <v>250.98</v>
          </cell>
          <cell r="D4875" t="str">
            <v>UG1-5</v>
          </cell>
          <cell r="E4875">
            <v>4</v>
          </cell>
          <cell r="F4875">
            <v>6</v>
          </cell>
        </row>
        <row r="4876">
          <cell r="B4876" t="str">
            <v>UG1-5E-8600</v>
          </cell>
          <cell r="C4876">
            <v>144.56</v>
          </cell>
          <cell r="D4876" t="str">
            <v>UG1-5</v>
          </cell>
          <cell r="E4876">
            <v>4</v>
          </cell>
          <cell r="F4876">
            <v>6</v>
          </cell>
        </row>
        <row r="4877">
          <cell r="B4877" t="str">
            <v>UG1-5E-8621</v>
          </cell>
          <cell r="C4877">
            <v>599.04999999999995</v>
          </cell>
          <cell r="D4877" t="str">
            <v>UG1-5</v>
          </cell>
          <cell r="E4877">
            <v>4</v>
          </cell>
          <cell r="F4877">
            <v>6</v>
          </cell>
        </row>
        <row r="4878">
          <cell r="B4878" t="str">
            <v>UG1-5E-8627</v>
          </cell>
          <cell r="C4878">
            <v>455.15</v>
          </cell>
          <cell r="D4878" t="str">
            <v>UG1-5</v>
          </cell>
          <cell r="E4878">
            <v>4</v>
          </cell>
          <cell r="F4878">
            <v>6</v>
          </cell>
        </row>
        <row r="4879">
          <cell r="B4879" t="str">
            <v>UG1-99A1-1786</v>
          </cell>
          <cell r="C4879">
            <v>0</v>
          </cell>
          <cell r="D4879" t="str">
            <v>UG1-99</v>
          </cell>
          <cell r="E4879">
            <v>4</v>
          </cell>
          <cell r="F4879">
            <v>7</v>
          </cell>
        </row>
        <row r="4880">
          <cell r="B4880" t="str">
            <v>UG1-99A1-1787</v>
          </cell>
          <cell r="C4880">
            <v>0</v>
          </cell>
          <cell r="D4880" t="str">
            <v>UG1-99</v>
          </cell>
          <cell r="E4880">
            <v>4</v>
          </cell>
          <cell r="F4880">
            <v>7</v>
          </cell>
        </row>
        <row r="4881">
          <cell r="B4881" t="str">
            <v>UG1-99A1-183</v>
          </cell>
          <cell r="C4881">
            <v>0</v>
          </cell>
          <cell r="D4881" t="str">
            <v>UG1-99</v>
          </cell>
          <cell r="E4881">
            <v>4</v>
          </cell>
          <cell r="F4881">
            <v>7</v>
          </cell>
        </row>
        <row r="4882">
          <cell r="B4882" t="str">
            <v>UG1-99A1-3353</v>
          </cell>
          <cell r="C4882">
            <v>0</v>
          </cell>
          <cell r="D4882" t="str">
            <v>UG1-99</v>
          </cell>
          <cell r="E4882">
            <v>4</v>
          </cell>
          <cell r="F4882">
            <v>7</v>
          </cell>
        </row>
        <row r="4883">
          <cell r="B4883" t="str">
            <v>UG1-99A1-3355</v>
          </cell>
          <cell r="C4883">
            <v>0</v>
          </cell>
          <cell r="D4883" t="str">
            <v>UG1-99</v>
          </cell>
          <cell r="E4883">
            <v>4</v>
          </cell>
          <cell r="F4883">
            <v>7</v>
          </cell>
        </row>
        <row r="4884">
          <cell r="B4884" t="str">
            <v>UG1-99A1-3356</v>
          </cell>
          <cell r="C4884">
            <v>0</v>
          </cell>
          <cell r="D4884" t="str">
            <v>UG1-99</v>
          </cell>
          <cell r="E4884">
            <v>4</v>
          </cell>
          <cell r="F4884">
            <v>7</v>
          </cell>
        </row>
        <row r="4885">
          <cell r="B4885" t="str">
            <v>UG1-99A1-3357</v>
          </cell>
          <cell r="C4885">
            <v>0</v>
          </cell>
          <cell r="D4885" t="str">
            <v>UG1-99</v>
          </cell>
          <cell r="E4885">
            <v>4</v>
          </cell>
          <cell r="F4885">
            <v>7</v>
          </cell>
        </row>
        <row r="4886">
          <cell r="B4886" t="str">
            <v>UG1-99A1-3359</v>
          </cell>
          <cell r="C4886">
            <v>0</v>
          </cell>
          <cell r="D4886" t="str">
            <v>UG1-99</v>
          </cell>
          <cell r="E4886">
            <v>4</v>
          </cell>
          <cell r="F4886">
            <v>7</v>
          </cell>
        </row>
        <row r="4887">
          <cell r="B4887" t="str">
            <v>UG1-99A1-3360</v>
          </cell>
          <cell r="C4887">
            <v>0</v>
          </cell>
          <cell r="D4887" t="str">
            <v>UG1-99</v>
          </cell>
          <cell r="E4887">
            <v>4</v>
          </cell>
          <cell r="F4887">
            <v>7</v>
          </cell>
        </row>
        <row r="4888">
          <cell r="B4888" t="str">
            <v>UG1-99A1-3396</v>
          </cell>
          <cell r="C4888">
            <v>0</v>
          </cell>
          <cell r="D4888" t="str">
            <v>UG1-99</v>
          </cell>
          <cell r="E4888">
            <v>4</v>
          </cell>
          <cell r="F4888">
            <v>7</v>
          </cell>
        </row>
        <row r="4889">
          <cell r="B4889" t="str">
            <v>UG1-99A1-3401</v>
          </cell>
          <cell r="C4889">
            <v>0</v>
          </cell>
          <cell r="D4889" t="str">
            <v>UG1-99</v>
          </cell>
          <cell r="E4889">
            <v>4</v>
          </cell>
          <cell r="F4889">
            <v>7</v>
          </cell>
        </row>
        <row r="4890">
          <cell r="B4890" t="str">
            <v>UG1-99A1-3402</v>
          </cell>
          <cell r="C4890">
            <v>0</v>
          </cell>
          <cell r="D4890" t="str">
            <v>UG1-99</v>
          </cell>
          <cell r="E4890">
            <v>4</v>
          </cell>
          <cell r="F4890">
            <v>7</v>
          </cell>
        </row>
        <row r="4891">
          <cell r="B4891" t="str">
            <v>UG1-99A1-3404</v>
          </cell>
          <cell r="C4891">
            <v>0</v>
          </cell>
          <cell r="D4891" t="str">
            <v>UG1-99</v>
          </cell>
          <cell r="E4891">
            <v>4</v>
          </cell>
          <cell r="F4891">
            <v>7</v>
          </cell>
        </row>
        <row r="4892">
          <cell r="B4892" t="str">
            <v>UG1-99A1-3410</v>
          </cell>
          <cell r="C4892">
            <v>0</v>
          </cell>
          <cell r="D4892" t="str">
            <v>UG1-99</v>
          </cell>
          <cell r="E4892">
            <v>4</v>
          </cell>
          <cell r="F4892">
            <v>7</v>
          </cell>
        </row>
        <row r="4893">
          <cell r="B4893" t="str">
            <v>UG1-99A1-3507</v>
          </cell>
          <cell r="C4893">
            <v>0</v>
          </cell>
          <cell r="D4893" t="str">
            <v>UG1-99</v>
          </cell>
          <cell r="E4893">
            <v>4</v>
          </cell>
          <cell r="F4893">
            <v>7</v>
          </cell>
        </row>
        <row r="4894">
          <cell r="B4894" t="str">
            <v>UG1-99A1-3532</v>
          </cell>
          <cell r="C4894">
            <v>0</v>
          </cell>
          <cell r="D4894" t="str">
            <v>UG1-99</v>
          </cell>
          <cell r="E4894">
            <v>4</v>
          </cell>
          <cell r="F4894">
            <v>7</v>
          </cell>
        </row>
        <row r="4895">
          <cell r="B4895" t="str">
            <v>UG1-99A1-3533</v>
          </cell>
          <cell r="C4895">
            <v>0</v>
          </cell>
          <cell r="D4895" t="str">
            <v>UG1-99</v>
          </cell>
          <cell r="E4895">
            <v>4</v>
          </cell>
          <cell r="F4895">
            <v>7</v>
          </cell>
        </row>
        <row r="4896">
          <cell r="B4896" t="str">
            <v>UG1-99A1-3534</v>
          </cell>
          <cell r="C4896">
            <v>0</v>
          </cell>
          <cell r="D4896" t="str">
            <v>UG1-99</v>
          </cell>
          <cell r="E4896">
            <v>4</v>
          </cell>
          <cell r="F4896">
            <v>7</v>
          </cell>
        </row>
        <row r="4897">
          <cell r="B4897" t="str">
            <v>UG1-99A1-3535</v>
          </cell>
          <cell r="C4897">
            <v>0</v>
          </cell>
          <cell r="D4897" t="str">
            <v>UG1-99</v>
          </cell>
          <cell r="E4897">
            <v>4</v>
          </cell>
          <cell r="F4897">
            <v>7</v>
          </cell>
        </row>
        <row r="4898">
          <cell r="B4898" t="str">
            <v>UG1-99A1-3536</v>
          </cell>
          <cell r="C4898">
            <v>0</v>
          </cell>
          <cell r="D4898" t="str">
            <v>UG1-99</v>
          </cell>
          <cell r="E4898">
            <v>4</v>
          </cell>
          <cell r="F4898">
            <v>7</v>
          </cell>
        </row>
        <row r="4899">
          <cell r="B4899" t="str">
            <v>UG1-99A1-3537</v>
          </cell>
          <cell r="C4899">
            <v>0</v>
          </cell>
          <cell r="D4899" t="str">
            <v>UG1-99</v>
          </cell>
          <cell r="E4899">
            <v>4</v>
          </cell>
          <cell r="F4899">
            <v>7</v>
          </cell>
        </row>
        <row r="4900">
          <cell r="B4900" t="str">
            <v>UG1-99A1-3538</v>
          </cell>
          <cell r="C4900">
            <v>0</v>
          </cell>
          <cell r="D4900" t="str">
            <v>UG1-99</v>
          </cell>
          <cell r="E4900">
            <v>4</v>
          </cell>
          <cell r="F4900">
            <v>7</v>
          </cell>
        </row>
        <row r="4901">
          <cell r="B4901" t="str">
            <v>UG1-99A1-3775</v>
          </cell>
          <cell r="C4901">
            <v>0</v>
          </cell>
          <cell r="D4901" t="str">
            <v>UG1-99</v>
          </cell>
          <cell r="E4901">
            <v>4</v>
          </cell>
          <cell r="F4901">
            <v>7</v>
          </cell>
        </row>
        <row r="4902">
          <cell r="B4902" t="str">
            <v>UG1-99A1-3788</v>
          </cell>
          <cell r="C4902">
            <v>0</v>
          </cell>
          <cell r="D4902" t="str">
            <v>UG1-99</v>
          </cell>
          <cell r="E4902">
            <v>4</v>
          </cell>
          <cell r="F4902">
            <v>7</v>
          </cell>
        </row>
        <row r="4903">
          <cell r="B4903" t="str">
            <v>UG1-99A1-3894</v>
          </cell>
          <cell r="C4903">
            <v>0</v>
          </cell>
          <cell r="D4903" t="str">
            <v>UG1-99</v>
          </cell>
          <cell r="E4903">
            <v>4</v>
          </cell>
          <cell r="F4903">
            <v>7</v>
          </cell>
        </row>
        <row r="4904">
          <cell r="B4904" t="str">
            <v>UG1-99A1-3975</v>
          </cell>
          <cell r="C4904">
            <v>0</v>
          </cell>
          <cell r="D4904" t="str">
            <v>UG1-99</v>
          </cell>
          <cell r="E4904">
            <v>4</v>
          </cell>
          <cell r="F4904">
            <v>7</v>
          </cell>
        </row>
        <row r="4905">
          <cell r="B4905" t="str">
            <v>UG1-99A1-3976</v>
          </cell>
          <cell r="C4905">
            <v>0</v>
          </cell>
          <cell r="D4905" t="str">
            <v>UG1-99</v>
          </cell>
          <cell r="E4905">
            <v>4</v>
          </cell>
          <cell r="F4905">
            <v>7</v>
          </cell>
        </row>
        <row r="4906">
          <cell r="B4906" t="str">
            <v>UG1-99A1-3977</v>
          </cell>
          <cell r="C4906">
            <v>0</v>
          </cell>
          <cell r="D4906" t="str">
            <v>UG1-99</v>
          </cell>
          <cell r="E4906">
            <v>4</v>
          </cell>
          <cell r="F4906">
            <v>7</v>
          </cell>
        </row>
        <row r="4907">
          <cell r="B4907" t="str">
            <v>UG1-99A1-3978</v>
          </cell>
          <cell r="C4907">
            <v>0</v>
          </cell>
          <cell r="D4907" t="str">
            <v>UG1-99</v>
          </cell>
          <cell r="E4907">
            <v>4</v>
          </cell>
          <cell r="F4907">
            <v>7</v>
          </cell>
        </row>
        <row r="4908">
          <cell r="B4908" t="str">
            <v>UG1-99A1-3979</v>
          </cell>
          <cell r="C4908">
            <v>0</v>
          </cell>
          <cell r="D4908" t="str">
            <v>UG1-99</v>
          </cell>
          <cell r="E4908">
            <v>4</v>
          </cell>
          <cell r="F4908">
            <v>7</v>
          </cell>
        </row>
        <row r="4909">
          <cell r="B4909" t="str">
            <v>UG1-99A1-3981</v>
          </cell>
          <cell r="C4909">
            <v>0</v>
          </cell>
          <cell r="D4909" t="str">
            <v>UG1-99</v>
          </cell>
          <cell r="E4909">
            <v>4</v>
          </cell>
          <cell r="F4909">
            <v>7</v>
          </cell>
        </row>
        <row r="4910">
          <cell r="B4910" t="str">
            <v>UG1-99A1-3982</v>
          </cell>
          <cell r="C4910">
            <v>0</v>
          </cell>
          <cell r="D4910" t="str">
            <v>UG1-99</v>
          </cell>
          <cell r="E4910">
            <v>4</v>
          </cell>
          <cell r="F4910">
            <v>7</v>
          </cell>
        </row>
        <row r="4911">
          <cell r="B4911" t="str">
            <v>UG1-99A1-4027</v>
          </cell>
          <cell r="C4911">
            <v>0</v>
          </cell>
          <cell r="D4911" t="str">
            <v>UG1-99</v>
          </cell>
          <cell r="E4911">
            <v>4</v>
          </cell>
          <cell r="F4911">
            <v>7</v>
          </cell>
        </row>
        <row r="4912">
          <cell r="B4912" t="str">
            <v>UG1-99A1-4043</v>
          </cell>
          <cell r="C4912">
            <v>0</v>
          </cell>
          <cell r="D4912" t="str">
            <v>UG1-99</v>
          </cell>
          <cell r="E4912">
            <v>4</v>
          </cell>
          <cell r="F4912">
            <v>7</v>
          </cell>
        </row>
        <row r="4913">
          <cell r="B4913" t="str">
            <v>UG1-99A1-4045</v>
          </cell>
          <cell r="C4913">
            <v>0</v>
          </cell>
          <cell r="D4913" t="str">
            <v>UG1-99</v>
          </cell>
          <cell r="E4913">
            <v>4</v>
          </cell>
          <cell r="F4913">
            <v>7</v>
          </cell>
        </row>
        <row r="4914">
          <cell r="B4914" t="str">
            <v>UG1-99A1-4046</v>
          </cell>
          <cell r="C4914">
            <v>0</v>
          </cell>
          <cell r="D4914" t="str">
            <v>UG1-99</v>
          </cell>
          <cell r="E4914">
            <v>4</v>
          </cell>
          <cell r="F4914">
            <v>7</v>
          </cell>
        </row>
        <row r="4915">
          <cell r="B4915" t="str">
            <v>UG1-99A1-4047</v>
          </cell>
          <cell r="C4915">
            <v>0</v>
          </cell>
          <cell r="D4915" t="str">
            <v>UG1-99</v>
          </cell>
          <cell r="E4915">
            <v>4</v>
          </cell>
          <cell r="F4915">
            <v>7</v>
          </cell>
        </row>
        <row r="4916">
          <cell r="B4916" t="str">
            <v>UG1-99A1-4048</v>
          </cell>
          <cell r="C4916">
            <v>0</v>
          </cell>
          <cell r="D4916" t="str">
            <v>UG1-99</v>
          </cell>
          <cell r="E4916">
            <v>4</v>
          </cell>
          <cell r="F4916">
            <v>7</v>
          </cell>
        </row>
        <row r="4917">
          <cell r="B4917" t="str">
            <v>UG1-99A1-4049</v>
          </cell>
          <cell r="C4917">
            <v>0</v>
          </cell>
          <cell r="D4917" t="str">
            <v>UG1-99</v>
          </cell>
          <cell r="E4917">
            <v>4</v>
          </cell>
          <cell r="F4917">
            <v>7</v>
          </cell>
        </row>
        <row r="4918">
          <cell r="B4918" t="str">
            <v>UG1-99A1-4052</v>
          </cell>
          <cell r="C4918">
            <v>0</v>
          </cell>
          <cell r="D4918" t="str">
            <v>UG1-99</v>
          </cell>
          <cell r="E4918">
            <v>4</v>
          </cell>
          <cell r="F4918">
            <v>7</v>
          </cell>
        </row>
        <row r="4919">
          <cell r="B4919" t="str">
            <v>UG1-99A1-4053</v>
          </cell>
          <cell r="C4919">
            <v>0</v>
          </cell>
          <cell r="D4919" t="str">
            <v>UG1-99</v>
          </cell>
          <cell r="E4919">
            <v>4</v>
          </cell>
          <cell r="F4919">
            <v>7</v>
          </cell>
        </row>
        <row r="4920">
          <cell r="B4920" t="str">
            <v>UG1-99A1-4054</v>
          </cell>
          <cell r="C4920">
            <v>0</v>
          </cell>
          <cell r="D4920" t="str">
            <v>UG1-99</v>
          </cell>
          <cell r="E4920">
            <v>4</v>
          </cell>
          <cell r="F4920">
            <v>7</v>
          </cell>
        </row>
        <row r="4921">
          <cell r="B4921" t="str">
            <v>UG1-99A1-4927</v>
          </cell>
          <cell r="C4921">
            <v>0</v>
          </cell>
          <cell r="D4921" t="str">
            <v>UG1-99</v>
          </cell>
          <cell r="E4921">
            <v>4</v>
          </cell>
          <cell r="F4921">
            <v>7</v>
          </cell>
        </row>
        <row r="4922">
          <cell r="B4922" t="str">
            <v>UG1-99A1-4989</v>
          </cell>
          <cell r="C4922">
            <v>0</v>
          </cell>
          <cell r="D4922" t="str">
            <v>UG1-99</v>
          </cell>
          <cell r="E4922">
            <v>4</v>
          </cell>
          <cell r="F4922">
            <v>7</v>
          </cell>
        </row>
        <row r="4923">
          <cell r="B4923" t="str">
            <v>UG1-99A1-4990</v>
          </cell>
          <cell r="C4923">
            <v>0</v>
          </cell>
          <cell r="D4923" t="str">
            <v>UG1-99</v>
          </cell>
          <cell r="E4923">
            <v>4</v>
          </cell>
          <cell r="F4923">
            <v>7</v>
          </cell>
        </row>
        <row r="4924">
          <cell r="B4924" t="str">
            <v>UG1-99A1-5146</v>
          </cell>
          <cell r="C4924">
            <v>0</v>
          </cell>
          <cell r="D4924" t="str">
            <v>UG1-99</v>
          </cell>
          <cell r="E4924">
            <v>4</v>
          </cell>
          <cell r="F4924">
            <v>7</v>
          </cell>
        </row>
        <row r="4925">
          <cell r="B4925" t="str">
            <v>UG1-99A1-5658</v>
          </cell>
          <cell r="C4925">
            <v>0</v>
          </cell>
          <cell r="D4925" t="str">
            <v>UG1-99</v>
          </cell>
          <cell r="E4925">
            <v>4</v>
          </cell>
          <cell r="F4925">
            <v>7</v>
          </cell>
        </row>
        <row r="4926">
          <cell r="B4926" t="str">
            <v>UG1-99A1-5692</v>
          </cell>
          <cell r="C4926">
            <v>0</v>
          </cell>
          <cell r="D4926" t="str">
            <v>UG1-99</v>
          </cell>
          <cell r="E4926">
            <v>4</v>
          </cell>
          <cell r="F4926">
            <v>7</v>
          </cell>
        </row>
        <row r="4927">
          <cell r="B4927" t="str">
            <v>UG1-99A1-5696</v>
          </cell>
          <cell r="C4927">
            <v>0</v>
          </cell>
          <cell r="D4927" t="str">
            <v>UG1-99</v>
          </cell>
          <cell r="E4927">
            <v>4</v>
          </cell>
          <cell r="F4927">
            <v>7</v>
          </cell>
        </row>
        <row r="4928">
          <cell r="B4928" t="str">
            <v>UG1-99A1-5698</v>
          </cell>
          <cell r="C4928">
            <v>0</v>
          </cell>
          <cell r="D4928" t="str">
            <v>UG1-99</v>
          </cell>
          <cell r="E4928">
            <v>4</v>
          </cell>
          <cell r="F4928">
            <v>7</v>
          </cell>
        </row>
        <row r="4929">
          <cell r="B4929" t="str">
            <v>UG1-99A1-5699</v>
          </cell>
          <cell r="C4929">
            <v>0</v>
          </cell>
          <cell r="D4929" t="str">
            <v>UG1-99</v>
          </cell>
          <cell r="E4929">
            <v>4</v>
          </cell>
          <cell r="F4929">
            <v>7</v>
          </cell>
        </row>
        <row r="4930">
          <cell r="B4930" t="str">
            <v>UG1-99A1-5702</v>
          </cell>
          <cell r="C4930">
            <v>0</v>
          </cell>
          <cell r="D4930" t="str">
            <v>UG1-99</v>
          </cell>
          <cell r="E4930">
            <v>4</v>
          </cell>
          <cell r="F4930">
            <v>7</v>
          </cell>
        </row>
        <row r="4931">
          <cell r="B4931" t="str">
            <v>UG1-99A1-5703</v>
          </cell>
          <cell r="C4931">
            <v>0</v>
          </cell>
          <cell r="D4931" t="str">
            <v>UG1-99</v>
          </cell>
          <cell r="E4931">
            <v>4</v>
          </cell>
          <cell r="F4931">
            <v>7</v>
          </cell>
        </row>
        <row r="4932">
          <cell r="B4932" t="str">
            <v>UG1-99A1-5768</v>
          </cell>
          <cell r="C4932">
            <v>0</v>
          </cell>
          <cell r="D4932" t="str">
            <v>UG1-99</v>
          </cell>
          <cell r="E4932">
            <v>4</v>
          </cell>
          <cell r="F4932">
            <v>7</v>
          </cell>
        </row>
        <row r="4933">
          <cell r="B4933" t="str">
            <v>UG1-99A1-5769</v>
          </cell>
          <cell r="C4933">
            <v>0</v>
          </cell>
          <cell r="D4933" t="str">
            <v>UG1-99</v>
          </cell>
          <cell r="E4933">
            <v>4</v>
          </cell>
          <cell r="F4933">
            <v>7</v>
          </cell>
        </row>
        <row r="4934">
          <cell r="B4934" t="str">
            <v>UG1-99A1-5770</v>
          </cell>
          <cell r="C4934">
            <v>0</v>
          </cell>
          <cell r="D4934" t="str">
            <v>UG1-99</v>
          </cell>
          <cell r="E4934">
            <v>4</v>
          </cell>
          <cell r="F4934">
            <v>7</v>
          </cell>
        </row>
        <row r="4935">
          <cell r="B4935" t="str">
            <v>UG1-99A1-5874</v>
          </cell>
          <cell r="C4935">
            <v>0</v>
          </cell>
          <cell r="D4935" t="str">
            <v>UG1-99</v>
          </cell>
          <cell r="E4935">
            <v>4</v>
          </cell>
          <cell r="F4935">
            <v>7</v>
          </cell>
        </row>
        <row r="4936">
          <cell r="B4936" t="str">
            <v>UG1-99A1-5875</v>
          </cell>
          <cell r="C4936">
            <v>0</v>
          </cell>
          <cell r="D4936" t="str">
            <v>UG1-99</v>
          </cell>
          <cell r="E4936">
            <v>4</v>
          </cell>
          <cell r="F4936">
            <v>7</v>
          </cell>
        </row>
        <row r="4937">
          <cell r="B4937" t="str">
            <v>UG1-99A1-5941</v>
          </cell>
          <cell r="C4937">
            <v>0</v>
          </cell>
          <cell r="D4937" t="str">
            <v>UG1-99</v>
          </cell>
          <cell r="E4937">
            <v>4</v>
          </cell>
          <cell r="F4937">
            <v>7</v>
          </cell>
        </row>
        <row r="4938">
          <cell r="B4938" t="str">
            <v>UG1-99A1-5943</v>
          </cell>
          <cell r="C4938">
            <v>0</v>
          </cell>
          <cell r="D4938" t="str">
            <v>UG1-99</v>
          </cell>
          <cell r="E4938">
            <v>4</v>
          </cell>
          <cell r="F4938">
            <v>7</v>
          </cell>
        </row>
        <row r="4939">
          <cell r="B4939" t="str">
            <v>UG1-99A1-5964</v>
          </cell>
          <cell r="C4939">
            <v>0</v>
          </cell>
          <cell r="D4939" t="str">
            <v>UG1-99</v>
          </cell>
          <cell r="E4939">
            <v>4</v>
          </cell>
          <cell r="F4939">
            <v>7</v>
          </cell>
        </row>
        <row r="4940">
          <cell r="B4940" t="str">
            <v>UG1-99A1-6155</v>
          </cell>
          <cell r="C4940">
            <v>0</v>
          </cell>
          <cell r="D4940" t="str">
            <v>UG1-99</v>
          </cell>
          <cell r="E4940">
            <v>4</v>
          </cell>
          <cell r="F4940">
            <v>7</v>
          </cell>
        </row>
        <row r="4941">
          <cell r="B4941" t="str">
            <v>UG1-99A1-6159</v>
          </cell>
          <cell r="C4941">
            <v>0</v>
          </cell>
          <cell r="D4941" t="str">
            <v>UG1-99</v>
          </cell>
          <cell r="E4941">
            <v>4</v>
          </cell>
          <cell r="F4941">
            <v>7</v>
          </cell>
        </row>
        <row r="4942">
          <cell r="B4942" t="str">
            <v>UG1-99A1-6220</v>
          </cell>
          <cell r="C4942">
            <v>0</v>
          </cell>
          <cell r="D4942" t="str">
            <v>UG1-99</v>
          </cell>
          <cell r="E4942">
            <v>4</v>
          </cell>
          <cell r="F4942">
            <v>7</v>
          </cell>
        </row>
        <row r="4943">
          <cell r="B4943" t="str">
            <v>UG1-99A1-6221</v>
          </cell>
          <cell r="C4943">
            <v>0</v>
          </cell>
          <cell r="D4943" t="str">
            <v>UG1-99</v>
          </cell>
          <cell r="E4943">
            <v>4</v>
          </cell>
          <cell r="F4943">
            <v>7</v>
          </cell>
        </row>
        <row r="4944">
          <cell r="B4944" t="str">
            <v>UG1-99A1-6530</v>
          </cell>
          <cell r="C4944">
            <v>0</v>
          </cell>
          <cell r="D4944" t="str">
            <v>UG1-99</v>
          </cell>
          <cell r="E4944">
            <v>4</v>
          </cell>
          <cell r="F4944">
            <v>7</v>
          </cell>
        </row>
        <row r="4945">
          <cell r="B4945" t="str">
            <v>UG1-99A1-6531</v>
          </cell>
          <cell r="C4945">
            <v>0</v>
          </cell>
          <cell r="D4945" t="str">
            <v>UG1-99</v>
          </cell>
          <cell r="E4945">
            <v>4</v>
          </cell>
          <cell r="F4945">
            <v>7</v>
          </cell>
        </row>
        <row r="4946">
          <cell r="B4946" t="str">
            <v>UG1-99A1-6809</v>
          </cell>
          <cell r="C4946">
            <v>0</v>
          </cell>
          <cell r="D4946" t="str">
            <v>UG1-99</v>
          </cell>
          <cell r="E4946">
            <v>4</v>
          </cell>
          <cell r="F4946">
            <v>7</v>
          </cell>
        </row>
        <row r="4947">
          <cell r="B4947" t="str">
            <v>UG1-99A1-6839</v>
          </cell>
          <cell r="C4947">
            <v>0</v>
          </cell>
          <cell r="D4947" t="str">
            <v>UG1-99</v>
          </cell>
          <cell r="E4947">
            <v>4</v>
          </cell>
          <cell r="F4947">
            <v>7</v>
          </cell>
        </row>
        <row r="4948">
          <cell r="B4948" t="str">
            <v>UG1-99A1-7177</v>
          </cell>
          <cell r="C4948">
            <v>0</v>
          </cell>
          <cell r="D4948" t="str">
            <v>UG1-99</v>
          </cell>
          <cell r="E4948">
            <v>4</v>
          </cell>
          <cell r="F4948">
            <v>7</v>
          </cell>
        </row>
        <row r="4949">
          <cell r="B4949" t="str">
            <v>UG1-99A1-7178</v>
          </cell>
          <cell r="C4949">
            <v>0</v>
          </cell>
          <cell r="D4949" t="str">
            <v>UG1-99</v>
          </cell>
          <cell r="E4949">
            <v>4</v>
          </cell>
          <cell r="F4949">
            <v>7</v>
          </cell>
        </row>
        <row r="4950">
          <cell r="B4950" t="str">
            <v>UG1-99A1-7179</v>
          </cell>
          <cell r="C4950">
            <v>0</v>
          </cell>
          <cell r="D4950" t="str">
            <v>UG1-99</v>
          </cell>
          <cell r="E4950">
            <v>4</v>
          </cell>
          <cell r="F4950">
            <v>7</v>
          </cell>
        </row>
        <row r="4951">
          <cell r="B4951" t="str">
            <v>UG1-99A1-7180</v>
          </cell>
          <cell r="C4951">
            <v>0</v>
          </cell>
          <cell r="D4951" t="str">
            <v>UG1-99</v>
          </cell>
          <cell r="E4951">
            <v>4</v>
          </cell>
          <cell r="F4951">
            <v>7</v>
          </cell>
        </row>
        <row r="4952">
          <cell r="B4952" t="str">
            <v>UG1-99A1-7192</v>
          </cell>
          <cell r="C4952">
            <v>0</v>
          </cell>
          <cell r="D4952" t="str">
            <v>UG1-99</v>
          </cell>
          <cell r="E4952">
            <v>4</v>
          </cell>
          <cell r="F4952">
            <v>7</v>
          </cell>
        </row>
        <row r="4953">
          <cell r="B4953" t="str">
            <v>UG1-99A1-7369</v>
          </cell>
          <cell r="C4953">
            <v>0</v>
          </cell>
          <cell r="D4953" t="str">
            <v>UG1-99</v>
          </cell>
          <cell r="E4953">
            <v>4</v>
          </cell>
          <cell r="F4953">
            <v>7</v>
          </cell>
        </row>
        <row r="4954">
          <cell r="B4954" t="str">
            <v>UG1-99A1-7370</v>
          </cell>
          <cell r="C4954">
            <v>0</v>
          </cell>
          <cell r="D4954" t="str">
            <v>UG1-99</v>
          </cell>
          <cell r="E4954">
            <v>4</v>
          </cell>
          <cell r="F4954">
            <v>7</v>
          </cell>
        </row>
        <row r="4955">
          <cell r="B4955" t="str">
            <v>UG1-99A1-7951</v>
          </cell>
          <cell r="C4955">
            <v>0</v>
          </cell>
          <cell r="D4955" t="str">
            <v>UG1-99</v>
          </cell>
          <cell r="E4955">
            <v>4</v>
          </cell>
          <cell r="F4955">
            <v>7</v>
          </cell>
        </row>
        <row r="4956">
          <cell r="B4956" t="str">
            <v>UG1-99A1-821</v>
          </cell>
          <cell r="C4956">
            <v>0</v>
          </cell>
          <cell r="D4956" t="str">
            <v>UG1-99</v>
          </cell>
          <cell r="E4956">
            <v>4</v>
          </cell>
          <cell r="F4956">
            <v>7</v>
          </cell>
        </row>
        <row r="4957">
          <cell r="B4957" t="str">
            <v>UG1-99A1-8421</v>
          </cell>
          <cell r="C4957">
            <v>0</v>
          </cell>
          <cell r="D4957" t="str">
            <v>UG1-99</v>
          </cell>
          <cell r="E4957">
            <v>4</v>
          </cell>
          <cell r="F4957">
            <v>7</v>
          </cell>
        </row>
        <row r="4958">
          <cell r="B4958" t="str">
            <v>UG1-99A1-8597</v>
          </cell>
          <cell r="C4958">
            <v>0</v>
          </cell>
          <cell r="D4958" t="str">
            <v>UG1-99</v>
          </cell>
          <cell r="E4958">
            <v>4</v>
          </cell>
          <cell r="F4958">
            <v>7</v>
          </cell>
        </row>
        <row r="4959">
          <cell r="B4959" t="str">
            <v>UG1-99A1-8598</v>
          </cell>
          <cell r="C4959">
            <v>0</v>
          </cell>
          <cell r="D4959" t="str">
            <v>UG1-99</v>
          </cell>
          <cell r="E4959">
            <v>4</v>
          </cell>
          <cell r="F4959">
            <v>7</v>
          </cell>
        </row>
        <row r="4960">
          <cell r="B4960" t="str">
            <v>UG1-99A1-8600</v>
          </cell>
          <cell r="C4960">
            <v>0</v>
          </cell>
          <cell r="D4960" t="str">
            <v>UG1-99</v>
          </cell>
          <cell r="E4960">
            <v>4</v>
          </cell>
          <cell r="F4960">
            <v>7</v>
          </cell>
        </row>
        <row r="4961">
          <cell r="B4961" t="str">
            <v>UG1-99A1-8601</v>
          </cell>
          <cell r="C4961">
            <v>0</v>
          </cell>
          <cell r="D4961" t="str">
            <v>UG1-99</v>
          </cell>
          <cell r="E4961">
            <v>4</v>
          </cell>
          <cell r="F4961">
            <v>7</v>
          </cell>
        </row>
        <row r="4962">
          <cell r="B4962" t="str">
            <v>UG1-99A1-8602</v>
          </cell>
          <cell r="C4962">
            <v>0</v>
          </cell>
          <cell r="D4962" t="str">
            <v>UG1-99</v>
          </cell>
          <cell r="E4962">
            <v>4</v>
          </cell>
          <cell r="F4962">
            <v>7</v>
          </cell>
        </row>
        <row r="4963">
          <cell r="B4963" t="str">
            <v>UG1-99A1-8603</v>
          </cell>
          <cell r="C4963">
            <v>0</v>
          </cell>
          <cell r="D4963" t="str">
            <v>UG1-99</v>
          </cell>
          <cell r="E4963">
            <v>4</v>
          </cell>
          <cell r="F4963">
            <v>7</v>
          </cell>
        </row>
        <row r="4964">
          <cell r="B4964" t="str">
            <v>UG1-99A1-8605</v>
          </cell>
          <cell r="C4964">
            <v>0</v>
          </cell>
          <cell r="D4964" t="str">
            <v>UG1-99</v>
          </cell>
          <cell r="E4964">
            <v>4</v>
          </cell>
          <cell r="F4964">
            <v>7</v>
          </cell>
        </row>
        <row r="4965">
          <cell r="B4965" t="str">
            <v>UG1-99A1-8606</v>
          </cell>
          <cell r="C4965">
            <v>0</v>
          </cell>
          <cell r="D4965" t="str">
            <v>UG1-99</v>
          </cell>
          <cell r="E4965">
            <v>4</v>
          </cell>
          <cell r="F4965">
            <v>7</v>
          </cell>
        </row>
        <row r="4966">
          <cell r="B4966" t="str">
            <v>UG1-99A1-8607</v>
          </cell>
          <cell r="C4966">
            <v>0</v>
          </cell>
          <cell r="D4966" t="str">
            <v>UG1-99</v>
          </cell>
          <cell r="E4966">
            <v>4</v>
          </cell>
          <cell r="F4966">
            <v>7</v>
          </cell>
        </row>
        <row r="4967">
          <cell r="B4967" t="str">
            <v>UG1-99A1-8608</v>
          </cell>
          <cell r="C4967">
            <v>0</v>
          </cell>
          <cell r="D4967" t="str">
            <v>UG1-99</v>
          </cell>
          <cell r="E4967">
            <v>4</v>
          </cell>
          <cell r="F4967">
            <v>7</v>
          </cell>
        </row>
        <row r="4968">
          <cell r="B4968" t="str">
            <v>UG1-99A1-8609</v>
          </cell>
          <cell r="C4968">
            <v>0</v>
          </cell>
          <cell r="D4968" t="str">
            <v>UG1-99</v>
          </cell>
          <cell r="E4968">
            <v>4</v>
          </cell>
          <cell r="F4968">
            <v>7</v>
          </cell>
        </row>
        <row r="4969">
          <cell r="B4969" t="str">
            <v>UG1-99A1-8610</v>
          </cell>
          <cell r="C4969">
            <v>0</v>
          </cell>
          <cell r="D4969" t="str">
            <v>UG1-99</v>
          </cell>
          <cell r="E4969">
            <v>4</v>
          </cell>
          <cell r="F4969">
            <v>7</v>
          </cell>
        </row>
        <row r="4970">
          <cell r="B4970" t="str">
            <v>UG1-99A1-8612</v>
          </cell>
          <cell r="C4970">
            <v>0</v>
          </cell>
          <cell r="D4970" t="str">
            <v>UG1-99</v>
          </cell>
          <cell r="E4970">
            <v>4</v>
          </cell>
          <cell r="F4970">
            <v>7</v>
          </cell>
        </row>
        <row r="4971">
          <cell r="B4971" t="str">
            <v>UG1-99A1-8613</v>
          </cell>
          <cell r="C4971">
            <v>0</v>
          </cell>
          <cell r="D4971" t="str">
            <v>UG1-99</v>
          </cell>
          <cell r="E4971">
            <v>4</v>
          </cell>
          <cell r="F4971">
            <v>7</v>
          </cell>
        </row>
        <row r="4972">
          <cell r="B4972" t="str">
            <v>UG1-99A1-8614</v>
          </cell>
          <cell r="C4972">
            <v>0</v>
          </cell>
          <cell r="D4972" t="str">
            <v>UG1-99</v>
          </cell>
          <cell r="E4972">
            <v>4</v>
          </cell>
          <cell r="F4972">
            <v>7</v>
          </cell>
        </row>
        <row r="4973">
          <cell r="B4973" t="str">
            <v>UG1-99A1-8615</v>
          </cell>
          <cell r="C4973">
            <v>0</v>
          </cell>
          <cell r="D4973" t="str">
            <v>UG1-99</v>
          </cell>
          <cell r="E4973">
            <v>4</v>
          </cell>
          <cell r="F4973">
            <v>7</v>
          </cell>
        </row>
        <row r="4974">
          <cell r="B4974" t="str">
            <v>UG1-99A1-8616</v>
          </cell>
          <cell r="C4974">
            <v>0</v>
          </cell>
          <cell r="D4974" t="str">
            <v>UG1-99</v>
          </cell>
          <cell r="E4974">
            <v>4</v>
          </cell>
          <cell r="F4974">
            <v>7</v>
          </cell>
        </row>
        <row r="4975">
          <cell r="B4975" t="str">
            <v>UG1-99A1-8618</v>
          </cell>
          <cell r="C4975">
            <v>0</v>
          </cell>
          <cell r="D4975" t="str">
            <v>UG1-99</v>
          </cell>
          <cell r="E4975">
            <v>4</v>
          </cell>
          <cell r="F4975">
            <v>7</v>
          </cell>
        </row>
        <row r="4976">
          <cell r="B4976" t="str">
            <v>UG1-99A1-8619</v>
          </cell>
          <cell r="C4976">
            <v>0</v>
          </cell>
          <cell r="D4976" t="str">
            <v>UG1-99</v>
          </cell>
          <cell r="E4976">
            <v>4</v>
          </cell>
          <cell r="F4976">
            <v>7</v>
          </cell>
        </row>
        <row r="4977">
          <cell r="B4977" t="str">
            <v>UG1-99A1-8621</v>
          </cell>
          <cell r="C4977">
            <v>0</v>
          </cell>
          <cell r="D4977" t="str">
            <v>UG1-99</v>
          </cell>
          <cell r="E4977">
            <v>4</v>
          </cell>
          <cell r="F4977">
            <v>7</v>
          </cell>
        </row>
        <row r="4978">
          <cell r="B4978" t="str">
            <v>UG1-99A1-8622</v>
          </cell>
          <cell r="C4978">
            <v>0</v>
          </cell>
          <cell r="D4978" t="str">
            <v>UG1-99</v>
          </cell>
          <cell r="E4978">
            <v>4</v>
          </cell>
          <cell r="F4978">
            <v>7</v>
          </cell>
        </row>
        <row r="4979">
          <cell r="B4979" t="str">
            <v>UG1-99A1-8625</v>
          </cell>
          <cell r="C4979">
            <v>0</v>
          </cell>
          <cell r="D4979" t="str">
            <v>UG1-99</v>
          </cell>
          <cell r="E4979">
            <v>4</v>
          </cell>
          <cell r="F4979">
            <v>7</v>
          </cell>
        </row>
        <row r="4980">
          <cell r="B4980" t="str">
            <v>UG1-99A1-8626</v>
          </cell>
          <cell r="C4980">
            <v>0</v>
          </cell>
          <cell r="D4980" t="str">
            <v>UG1-99</v>
          </cell>
          <cell r="E4980">
            <v>4</v>
          </cell>
          <cell r="F4980">
            <v>7</v>
          </cell>
        </row>
        <row r="4981">
          <cell r="B4981" t="str">
            <v>UG1-99A1-8627</v>
          </cell>
          <cell r="C4981">
            <v>0</v>
          </cell>
          <cell r="D4981" t="str">
            <v>UG1-99</v>
          </cell>
          <cell r="E4981">
            <v>4</v>
          </cell>
          <cell r="F4981">
            <v>7</v>
          </cell>
        </row>
        <row r="4982">
          <cell r="B4982" t="str">
            <v>UG1-99A1-8628</v>
          </cell>
          <cell r="C4982">
            <v>0</v>
          </cell>
          <cell r="D4982" t="str">
            <v>UG1-99</v>
          </cell>
          <cell r="E4982">
            <v>4</v>
          </cell>
          <cell r="F4982">
            <v>7</v>
          </cell>
        </row>
        <row r="4983">
          <cell r="B4983" t="str">
            <v>UG1-99A1-8629</v>
          </cell>
          <cell r="C4983">
            <v>0</v>
          </cell>
          <cell r="D4983" t="str">
            <v>UG1-99</v>
          </cell>
          <cell r="E4983">
            <v>4</v>
          </cell>
          <cell r="F4983">
            <v>7</v>
          </cell>
        </row>
        <row r="4984">
          <cell r="B4984" t="str">
            <v>UG1-99A1-8630</v>
          </cell>
          <cell r="C4984">
            <v>0</v>
          </cell>
          <cell r="D4984" t="str">
            <v>UG1-99</v>
          </cell>
          <cell r="E4984">
            <v>4</v>
          </cell>
          <cell r="F4984">
            <v>7</v>
          </cell>
        </row>
        <row r="4985">
          <cell r="B4985" t="str">
            <v>UG1-99A1-8631</v>
          </cell>
          <cell r="C4985">
            <v>0</v>
          </cell>
          <cell r="D4985" t="str">
            <v>UG1-99</v>
          </cell>
          <cell r="E4985">
            <v>4</v>
          </cell>
          <cell r="F4985">
            <v>7</v>
          </cell>
        </row>
        <row r="4986">
          <cell r="B4986" t="str">
            <v>UG1-99A1-8632</v>
          </cell>
          <cell r="C4986">
            <v>0</v>
          </cell>
          <cell r="D4986" t="str">
            <v>UG1-99</v>
          </cell>
          <cell r="E4986">
            <v>4</v>
          </cell>
          <cell r="F4986">
            <v>7</v>
          </cell>
        </row>
        <row r="4987">
          <cell r="B4987" t="str">
            <v>UG1-99A1-8634</v>
          </cell>
          <cell r="C4987">
            <v>0</v>
          </cell>
          <cell r="D4987" t="str">
            <v>UG1-99</v>
          </cell>
          <cell r="E4987">
            <v>4</v>
          </cell>
          <cell r="F4987">
            <v>7</v>
          </cell>
        </row>
        <row r="4988">
          <cell r="B4988" t="str">
            <v>UG1-99A1-8635</v>
          </cell>
          <cell r="C4988">
            <v>0</v>
          </cell>
          <cell r="D4988" t="str">
            <v>UG1-99</v>
          </cell>
          <cell r="E4988">
            <v>4</v>
          </cell>
          <cell r="F4988">
            <v>7</v>
          </cell>
        </row>
        <row r="4989">
          <cell r="B4989" t="str">
            <v>UG1-99A1-8636</v>
          </cell>
          <cell r="C4989">
            <v>0</v>
          </cell>
          <cell r="D4989" t="str">
            <v>UG1-99</v>
          </cell>
          <cell r="E4989">
            <v>4</v>
          </cell>
          <cell r="F4989">
            <v>7</v>
          </cell>
        </row>
        <row r="4990">
          <cell r="B4990" t="str">
            <v>UG1-99A1-8637</v>
          </cell>
          <cell r="C4990">
            <v>0</v>
          </cell>
          <cell r="D4990" t="str">
            <v>UG1-99</v>
          </cell>
          <cell r="E4990">
            <v>4</v>
          </cell>
          <cell r="F4990">
            <v>7</v>
          </cell>
        </row>
        <row r="4991">
          <cell r="B4991" t="str">
            <v>UG1-99A1-8639</v>
          </cell>
          <cell r="C4991">
            <v>0</v>
          </cell>
          <cell r="D4991" t="str">
            <v>UG1-99</v>
          </cell>
          <cell r="E4991">
            <v>4</v>
          </cell>
          <cell r="F4991">
            <v>7</v>
          </cell>
        </row>
        <row r="4992">
          <cell r="B4992" t="str">
            <v>UG1-99A1-8640</v>
          </cell>
          <cell r="C4992">
            <v>0</v>
          </cell>
          <cell r="D4992" t="str">
            <v>UG1-99</v>
          </cell>
          <cell r="E4992">
            <v>4</v>
          </cell>
          <cell r="F4992">
            <v>7</v>
          </cell>
        </row>
        <row r="4993">
          <cell r="B4993" t="str">
            <v>UG1-99A1-9092</v>
          </cell>
          <cell r="C4993">
            <v>0</v>
          </cell>
          <cell r="D4993" t="str">
            <v>UG1-99</v>
          </cell>
          <cell r="E4993">
            <v>4</v>
          </cell>
          <cell r="F4993">
            <v>7</v>
          </cell>
        </row>
        <row r="4994">
          <cell r="B4994" t="str">
            <v>UG1-99A1-918</v>
          </cell>
          <cell r="C4994">
            <v>0</v>
          </cell>
          <cell r="D4994" t="str">
            <v>UG1-99</v>
          </cell>
          <cell r="E4994">
            <v>4</v>
          </cell>
          <cell r="F4994">
            <v>7</v>
          </cell>
        </row>
        <row r="4995">
          <cell r="B4995" t="str">
            <v>UG1-99A2-183</v>
          </cell>
          <cell r="C4995">
            <v>9.33</v>
          </cell>
          <cell r="D4995" t="str">
            <v>UG1-99</v>
          </cell>
          <cell r="E4995">
            <v>4</v>
          </cell>
          <cell r="F4995">
            <v>7</v>
          </cell>
        </row>
        <row r="4996">
          <cell r="B4996" t="str">
            <v>UG1-99A2-3353</v>
          </cell>
          <cell r="C4996">
            <v>6.91</v>
          </cell>
          <cell r="D4996" t="str">
            <v>UG1-99</v>
          </cell>
          <cell r="E4996">
            <v>4</v>
          </cell>
          <cell r="F4996">
            <v>7</v>
          </cell>
        </row>
        <row r="4997">
          <cell r="B4997" t="str">
            <v>UG1-99A2-3402</v>
          </cell>
          <cell r="C4997">
            <v>24.799999999999997</v>
          </cell>
          <cell r="D4997" t="str">
            <v>UG1-99</v>
          </cell>
          <cell r="E4997">
            <v>4</v>
          </cell>
          <cell r="F4997">
            <v>7</v>
          </cell>
        </row>
        <row r="4998">
          <cell r="B4998" t="str">
            <v>UG1-99A2-3410</v>
          </cell>
          <cell r="C4998">
            <v>1.1200000000000001</v>
          </cell>
          <cell r="D4998" t="str">
            <v>UG1-99</v>
          </cell>
          <cell r="E4998">
            <v>4</v>
          </cell>
          <cell r="F4998">
            <v>7</v>
          </cell>
        </row>
        <row r="4999">
          <cell r="B4999" t="str">
            <v>UG1-99A2-3532</v>
          </cell>
          <cell r="C4999">
            <v>8.7199999999999989</v>
          </cell>
          <cell r="D4999" t="str">
            <v>UG1-99</v>
          </cell>
          <cell r="E4999">
            <v>4</v>
          </cell>
          <cell r="F4999">
            <v>7</v>
          </cell>
        </row>
        <row r="5000">
          <cell r="B5000" t="str">
            <v>UG1-99A2-3533</v>
          </cell>
          <cell r="C5000">
            <v>6.79</v>
          </cell>
          <cell r="D5000" t="str">
            <v>UG1-99</v>
          </cell>
          <cell r="E5000">
            <v>4</v>
          </cell>
          <cell r="F5000">
            <v>7</v>
          </cell>
        </row>
        <row r="5001">
          <cell r="B5001" t="str">
            <v>UG1-99A2-3536</v>
          </cell>
          <cell r="C5001">
            <v>10.95</v>
          </cell>
          <cell r="D5001" t="str">
            <v>UG1-99</v>
          </cell>
          <cell r="E5001">
            <v>4</v>
          </cell>
          <cell r="F5001">
            <v>7</v>
          </cell>
        </row>
        <row r="5002">
          <cell r="B5002" t="str">
            <v>UG1-99A2-3538</v>
          </cell>
          <cell r="C5002">
            <v>2.5299999999999998</v>
          </cell>
          <cell r="D5002" t="str">
            <v>UG1-99</v>
          </cell>
          <cell r="E5002">
            <v>4</v>
          </cell>
          <cell r="F5002">
            <v>7</v>
          </cell>
        </row>
        <row r="5003">
          <cell r="B5003" t="str">
            <v>UG1-99A2-3894</v>
          </cell>
          <cell r="C5003">
            <v>3.05</v>
          </cell>
          <cell r="D5003" t="str">
            <v>UG1-99</v>
          </cell>
          <cell r="E5003">
            <v>4</v>
          </cell>
          <cell r="F5003">
            <v>7</v>
          </cell>
        </row>
        <row r="5004">
          <cell r="B5004" t="str">
            <v>UG1-99A2-3977</v>
          </cell>
          <cell r="C5004">
            <v>6.06</v>
          </cell>
          <cell r="D5004" t="str">
            <v>UG1-99</v>
          </cell>
          <cell r="E5004">
            <v>4</v>
          </cell>
          <cell r="F5004">
            <v>7</v>
          </cell>
        </row>
        <row r="5005">
          <cell r="B5005" t="str">
            <v>UG1-99A2-3978</v>
          </cell>
          <cell r="C5005">
            <v>11.1</v>
          </cell>
          <cell r="D5005" t="str">
            <v>UG1-99</v>
          </cell>
          <cell r="E5005">
            <v>4</v>
          </cell>
          <cell r="F5005">
            <v>7</v>
          </cell>
        </row>
        <row r="5006">
          <cell r="B5006" t="str">
            <v>UG1-99A2-3979</v>
          </cell>
          <cell r="C5006">
            <v>5.98</v>
          </cell>
          <cell r="D5006" t="str">
            <v>UG1-99</v>
          </cell>
          <cell r="E5006">
            <v>4</v>
          </cell>
          <cell r="F5006">
            <v>7</v>
          </cell>
        </row>
        <row r="5007">
          <cell r="B5007" t="str">
            <v>UG1-99A2-3981</v>
          </cell>
          <cell r="C5007">
            <v>3.34</v>
          </cell>
          <cell r="D5007" t="str">
            <v>UG1-99</v>
          </cell>
          <cell r="E5007">
            <v>4</v>
          </cell>
          <cell r="F5007">
            <v>7</v>
          </cell>
        </row>
        <row r="5008">
          <cell r="B5008" t="str">
            <v>UG1-99A2-4027</v>
          </cell>
          <cell r="C5008">
            <v>19.79</v>
          </cell>
          <cell r="D5008" t="str">
            <v>UG1-99</v>
          </cell>
          <cell r="E5008">
            <v>4</v>
          </cell>
          <cell r="F5008">
            <v>7</v>
          </cell>
        </row>
        <row r="5009">
          <cell r="B5009" t="str">
            <v>UG1-99A2-4043</v>
          </cell>
          <cell r="C5009">
            <v>10.740000000000002</v>
          </cell>
          <cell r="D5009" t="str">
            <v>UG1-99</v>
          </cell>
          <cell r="E5009">
            <v>4</v>
          </cell>
          <cell r="F5009">
            <v>7</v>
          </cell>
        </row>
        <row r="5010">
          <cell r="B5010" t="str">
            <v>UG1-99A2-4045</v>
          </cell>
          <cell r="C5010">
            <v>14.969999999999999</v>
          </cell>
          <cell r="D5010" t="str">
            <v>UG1-99</v>
          </cell>
          <cell r="E5010">
            <v>4</v>
          </cell>
          <cell r="F5010">
            <v>7</v>
          </cell>
        </row>
        <row r="5011">
          <cell r="B5011" t="str">
            <v>UG1-99A2-4046</v>
          </cell>
          <cell r="C5011">
            <v>6.85</v>
          </cell>
          <cell r="D5011" t="str">
            <v>UG1-99</v>
          </cell>
          <cell r="E5011">
            <v>4</v>
          </cell>
          <cell r="F5011">
            <v>7</v>
          </cell>
        </row>
        <row r="5012">
          <cell r="B5012" t="str">
            <v>UG1-99A2-4047</v>
          </cell>
          <cell r="C5012">
            <v>17.809999999999999</v>
          </cell>
          <cell r="D5012" t="str">
            <v>UG1-99</v>
          </cell>
          <cell r="E5012">
            <v>4</v>
          </cell>
          <cell r="F5012">
            <v>7</v>
          </cell>
        </row>
        <row r="5013">
          <cell r="B5013" t="str">
            <v>UG1-99A2-4048</v>
          </cell>
          <cell r="C5013">
            <v>9.64</v>
          </cell>
          <cell r="D5013" t="str">
            <v>UG1-99</v>
          </cell>
          <cell r="E5013">
            <v>4</v>
          </cell>
          <cell r="F5013">
            <v>7</v>
          </cell>
        </row>
        <row r="5014">
          <cell r="B5014" t="str">
            <v>UG1-99A2-4049</v>
          </cell>
          <cell r="C5014">
            <v>9.5300000000000011</v>
          </cell>
          <cell r="D5014" t="str">
            <v>UG1-99</v>
          </cell>
          <cell r="E5014">
            <v>4</v>
          </cell>
          <cell r="F5014">
            <v>7</v>
          </cell>
        </row>
        <row r="5015">
          <cell r="B5015" t="str">
            <v>UG1-99A2-4054</v>
          </cell>
          <cell r="C5015">
            <v>17.61</v>
          </cell>
          <cell r="D5015" t="str">
            <v>UG1-99</v>
          </cell>
          <cell r="E5015">
            <v>4</v>
          </cell>
          <cell r="F5015">
            <v>7</v>
          </cell>
        </row>
        <row r="5016">
          <cell r="B5016" t="str">
            <v>UG1-99A2-4927</v>
          </cell>
          <cell r="C5016">
            <v>3.75</v>
          </cell>
          <cell r="D5016" t="str">
            <v>UG1-99</v>
          </cell>
          <cell r="E5016">
            <v>4</v>
          </cell>
          <cell r="F5016">
            <v>7</v>
          </cell>
        </row>
        <row r="5017">
          <cell r="B5017" t="str">
            <v>UG1-99A2-4990</v>
          </cell>
          <cell r="C5017">
            <v>1.1000000000000001</v>
          </cell>
          <cell r="D5017" t="str">
            <v>UG1-99</v>
          </cell>
          <cell r="E5017">
            <v>4</v>
          </cell>
          <cell r="F5017">
            <v>7</v>
          </cell>
        </row>
        <row r="5018">
          <cell r="B5018" t="str">
            <v>UG1-99A2-5146</v>
          </cell>
          <cell r="C5018">
            <v>0.72</v>
          </cell>
          <cell r="D5018" t="str">
            <v>UG1-99</v>
          </cell>
          <cell r="E5018">
            <v>4</v>
          </cell>
          <cell r="F5018">
            <v>7</v>
          </cell>
        </row>
        <row r="5019">
          <cell r="B5019" t="str">
            <v>UG1-99A2-5699</v>
          </cell>
          <cell r="C5019">
            <v>3.5300000000000002</v>
          </cell>
          <cell r="D5019" t="str">
            <v>UG1-99</v>
          </cell>
          <cell r="E5019">
            <v>4</v>
          </cell>
          <cell r="F5019">
            <v>7</v>
          </cell>
        </row>
        <row r="5020">
          <cell r="B5020" t="str">
            <v>UG1-99A2-5769</v>
          </cell>
          <cell r="C5020">
            <v>5.82</v>
          </cell>
          <cell r="D5020" t="str">
            <v>UG1-99</v>
          </cell>
          <cell r="E5020">
            <v>4</v>
          </cell>
          <cell r="F5020">
            <v>7</v>
          </cell>
        </row>
        <row r="5021">
          <cell r="B5021" t="str">
            <v>UG1-99A2-5770</v>
          </cell>
          <cell r="C5021">
            <v>10.119999999999999</v>
          </cell>
          <cell r="D5021" t="str">
            <v>UG1-99</v>
          </cell>
          <cell r="E5021">
            <v>4</v>
          </cell>
          <cell r="F5021">
            <v>7</v>
          </cell>
        </row>
        <row r="5022">
          <cell r="B5022" t="str">
            <v>UG1-99A2-5874</v>
          </cell>
          <cell r="C5022">
            <v>13.18</v>
          </cell>
          <cell r="D5022" t="str">
            <v>UG1-99</v>
          </cell>
          <cell r="E5022">
            <v>4</v>
          </cell>
          <cell r="F5022">
            <v>7</v>
          </cell>
        </row>
        <row r="5023">
          <cell r="B5023" t="str">
            <v>UG1-99A2-5943</v>
          </cell>
          <cell r="C5023">
            <v>17.2</v>
          </cell>
          <cell r="D5023" t="str">
            <v>UG1-99</v>
          </cell>
          <cell r="E5023">
            <v>4</v>
          </cell>
          <cell r="F5023">
            <v>7</v>
          </cell>
        </row>
        <row r="5024">
          <cell r="B5024" t="str">
            <v>UG1-99A2-5964</v>
          </cell>
          <cell r="C5024">
            <v>0.72</v>
          </cell>
          <cell r="D5024" t="str">
            <v>UG1-99</v>
          </cell>
          <cell r="E5024">
            <v>4</v>
          </cell>
          <cell r="F5024">
            <v>7</v>
          </cell>
        </row>
        <row r="5025">
          <cell r="B5025" t="str">
            <v>UG1-99A2-7178</v>
          </cell>
          <cell r="C5025">
            <v>5.28</v>
          </cell>
          <cell r="D5025" t="str">
            <v>UG1-99</v>
          </cell>
          <cell r="E5025">
            <v>4</v>
          </cell>
          <cell r="F5025">
            <v>7</v>
          </cell>
        </row>
        <row r="5026">
          <cell r="B5026" t="str">
            <v>UG1-99A2-7369</v>
          </cell>
          <cell r="C5026">
            <v>1.87</v>
          </cell>
          <cell r="D5026" t="str">
            <v>UG1-99</v>
          </cell>
          <cell r="E5026">
            <v>4</v>
          </cell>
          <cell r="F5026">
            <v>7</v>
          </cell>
        </row>
        <row r="5027">
          <cell r="B5027" t="str">
            <v>UG1-99A2-8597</v>
          </cell>
          <cell r="C5027">
            <v>6.7</v>
          </cell>
          <cell r="D5027" t="str">
            <v>UG1-99</v>
          </cell>
          <cell r="E5027">
            <v>4</v>
          </cell>
          <cell r="F5027">
            <v>7</v>
          </cell>
        </row>
        <row r="5028">
          <cell r="B5028" t="str">
            <v>UG1-99A2-8598</v>
          </cell>
          <cell r="C5028">
            <v>21.22</v>
          </cell>
          <cell r="D5028" t="str">
            <v>UG1-99</v>
          </cell>
          <cell r="E5028">
            <v>4</v>
          </cell>
          <cell r="F5028">
            <v>7</v>
          </cell>
        </row>
        <row r="5029">
          <cell r="B5029" t="str">
            <v>UG1-99A2-8600</v>
          </cell>
          <cell r="C5029">
            <v>3</v>
          </cell>
          <cell r="D5029" t="str">
            <v>UG1-99</v>
          </cell>
          <cell r="E5029">
            <v>4</v>
          </cell>
          <cell r="F5029">
            <v>7</v>
          </cell>
        </row>
        <row r="5030">
          <cell r="B5030" t="str">
            <v>UG1-99A2-8601</v>
          </cell>
          <cell r="C5030">
            <v>0.57999999999999996</v>
          </cell>
          <cell r="D5030" t="str">
            <v>UG1-99</v>
          </cell>
          <cell r="E5030">
            <v>4</v>
          </cell>
          <cell r="F5030">
            <v>7</v>
          </cell>
        </row>
        <row r="5031">
          <cell r="B5031" t="str">
            <v>UG1-99A2-8602</v>
          </cell>
          <cell r="C5031">
            <v>26.32</v>
          </cell>
          <cell r="D5031" t="str">
            <v>UG1-99</v>
          </cell>
          <cell r="E5031">
            <v>4</v>
          </cell>
          <cell r="F5031">
            <v>7</v>
          </cell>
        </row>
        <row r="5032">
          <cell r="B5032" t="str">
            <v>UG1-99A2-8603</v>
          </cell>
          <cell r="C5032">
            <v>6.17</v>
          </cell>
          <cell r="D5032" t="str">
            <v>UG1-99</v>
          </cell>
          <cell r="E5032">
            <v>4</v>
          </cell>
          <cell r="F5032">
            <v>7</v>
          </cell>
        </row>
        <row r="5033">
          <cell r="B5033" t="str">
            <v>UG1-99A2-8606</v>
          </cell>
          <cell r="C5033">
            <v>4.6100000000000003</v>
          </cell>
          <cell r="D5033" t="str">
            <v>UG1-99</v>
          </cell>
          <cell r="E5033">
            <v>4</v>
          </cell>
          <cell r="F5033">
            <v>7</v>
          </cell>
        </row>
        <row r="5034">
          <cell r="B5034" t="str">
            <v>UG1-99A2-8607</v>
          </cell>
          <cell r="C5034">
            <v>3.14</v>
          </cell>
          <cell r="D5034" t="str">
            <v>UG1-99</v>
          </cell>
          <cell r="E5034">
            <v>4</v>
          </cell>
          <cell r="F5034">
            <v>7</v>
          </cell>
        </row>
        <row r="5035">
          <cell r="B5035" t="str">
            <v>UG1-99A2-8610</v>
          </cell>
          <cell r="C5035">
            <v>12.73</v>
          </cell>
          <cell r="D5035" t="str">
            <v>UG1-99</v>
          </cell>
          <cell r="E5035">
            <v>4</v>
          </cell>
          <cell r="F5035">
            <v>7</v>
          </cell>
        </row>
        <row r="5036">
          <cell r="B5036" t="str">
            <v>UG1-99A2-8612</v>
          </cell>
          <cell r="C5036">
            <v>5.47</v>
          </cell>
          <cell r="D5036" t="str">
            <v>UG1-99</v>
          </cell>
          <cell r="E5036">
            <v>4</v>
          </cell>
          <cell r="F5036">
            <v>7</v>
          </cell>
        </row>
        <row r="5037">
          <cell r="B5037" t="str">
            <v>UG1-99A2-8613</v>
          </cell>
          <cell r="C5037">
            <v>22.9</v>
          </cell>
          <cell r="D5037" t="str">
            <v>UG1-99</v>
          </cell>
          <cell r="E5037">
            <v>4</v>
          </cell>
          <cell r="F5037">
            <v>7</v>
          </cell>
        </row>
        <row r="5038">
          <cell r="B5038" t="str">
            <v>UG1-99A2-8615</v>
          </cell>
          <cell r="C5038">
            <v>5.27</v>
          </cell>
          <cell r="D5038" t="str">
            <v>UG1-99</v>
          </cell>
          <cell r="E5038">
            <v>4</v>
          </cell>
          <cell r="F5038">
            <v>7</v>
          </cell>
        </row>
        <row r="5039">
          <cell r="B5039" t="str">
            <v>UG1-99A2-8618</v>
          </cell>
          <cell r="C5039">
            <v>2.54</v>
          </cell>
          <cell r="D5039" t="str">
            <v>UG1-99</v>
          </cell>
          <cell r="E5039">
            <v>4</v>
          </cell>
          <cell r="F5039">
            <v>7</v>
          </cell>
        </row>
        <row r="5040">
          <cell r="B5040" t="str">
            <v>UG1-99A2-8619</v>
          </cell>
          <cell r="C5040">
            <v>8.3000000000000007</v>
          </cell>
          <cell r="D5040" t="str">
            <v>UG1-99</v>
          </cell>
          <cell r="E5040">
            <v>4</v>
          </cell>
          <cell r="F5040">
            <v>7</v>
          </cell>
        </row>
        <row r="5041">
          <cell r="B5041" t="str">
            <v>UG1-99A2-8621</v>
          </cell>
          <cell r="C5041">
            <v>11.14</v>
          </cell>
          <cell r="D5041" t="str">
            <v>UG1-99</v>
          </cell>
          <cell r="E5041">
            <v>4</v>
          </cell>
          <cell r="F5041">
            <v>7</v>
          </cell>
        </row>
        <row r="5042">
          <cell r="B5042" t="str">
            <v>UG1-99A2-8622</v>
          </cell>
          <cell r="C5042">
            <v>12.93</v>
          </cell>
          <cell r="D5042" t="str">
            <v>UG1-99</v>
          </cell>
          <cell r="E5042">
            <v>4</v>
          </cell>
          <cell r="F5042">
            <v>7</v>
          </cell>
        </row>
        <row r="5043">
          <cell r="B5043" t="str">
            <v>UG1-99A2-8625</v>
          </cell>
          <cell r="C5043">
            <v>19.170000000000002</v>
          </cell>
          <cell r="D5043" t="str">
            <v>UG1-99</v>
          </cell>
          <cell r="E5043">
            <v>4</v>
          </cell>
          <cell r="F5043">
            <v>7</v>
          </cell>
        </row>
        <row r="5044">
          <cell r="B5044" t="str">
            <v>UG1-99A2-8626</v>
          </cell>
          <cell r="C5044">
            <v>49.779999999999994</v>
          </cell>
          <cell r="D5044" t="str">
            <v>UG1-99</v>
          </cell>
          <cell r="E5044">
            <v>4</v>
          </cell>
          <cell r="F5044">
            <v>7</v>
          </cell>
        </row>
        <row r="5045">
          <cell r="B5045" t="str">
            <v>UG1-99A2-8627</v>
          </cell>
          <cell r="C5045">
            <v>5.6400000000000006</v>
          </cell>
          <cell r="D5045" t="str">
            <v>UG1-99</v>
          </cell>
          <cell r="E5045">
            <v>4</v>
          </cell>
          <cell r="F5045">
            <v>7</v>
          </cell>
        </row>
        <row r="5046">
          <cell r="B5046" t="str">
            <v>UG1-99A2-8630</v>
          </cell>
          <cell r="C5046">
            <v>47.25</v>
          </cell>
          <cell r="D5046" t="str">
            <v>UG1-99</v>
          </cell>
          <cell r="E5046">
            <v>4</v>
          </cell>
          <cell r="F5046">
            <v>7</v>
          </cell>
        </row>
        <row r="5047">
          <cell r="B5047" t="str">
            <v>UG1-99A2-8632</v>
          </cell>
          <cell r="C5047">
            <v>5.75</v>
          </cell>
          <cell r="D5047" t="str">
            <v>UG1-99</v>
          </cell>
          <cell r="E5047">
            <v>4</v>
          </cell>
          <cell r="F5047">
            <v>7</v>
          </cell>
        </row>
        <row r="5048">
          <cell r="B5048" t="str">
            <v>UG1-99A2-8634</v>
          </cell>
          <cell r="C5048">
            <v>1.1299999999999999</v>
          </cell>
          <cell r="D5048" t="str">
            <v>UG1-99</v>
          </cell>
          <cell r="E5048">
            <v>4</v>
          </cell>
          <cell r="F5048">
            <v>7</v>
          </cell>
        </row>
        <row r="5049">
          <cell r="B5049" t="str">
            <v>UG1-99A2-8635</v>
          </cell>
          <cell r="C5049">
            <v>15</v>
          </cell>
          <cell r="D5049" t="str">
            <v>UG1-99</v>
          </cell>
          <cell r="E5049">
            <v>4</v>
          </cell>
          <cell r="F5049">
            <v>7</v>
          </cell>
        </row>
        <row r="5050">
          <cell r="B5050" t="str">
            <v>UG1-99A2-8637</v>
          </cell>
          <cell r="C5050">
            <v>23.320000000000004</v>
          </cell>
          <cell r="D5050" t="str">
            <v>UG1-99</v>
          </cell>
          <cell r="E5050">
            <v>4</v>
          </cell>
          <cell r="F5050">
            <v>7</v>
          </cell>
        </row>
        <row r="5051">
          <cell r="B5051" t="str">
            <v>UG1-99A2-8640</v>
          </cell>
          <cell r="C5051">
            <v>10.210000000000001</v>
          </cell>
          <cell r="D5051" t="str">
            <v>UG1-99</v>
          </cell>
          <cell r="E5051">
            <v>4</v>
          </cell>
          <cell r="F5051">
            <v>7</v>
          </cell>
        </row>
        <row r="5052">
          <cell r="B5052" t="str">
            <v>UG1-99A2-9092</v>
          </cell>
          <cell r="C5052">
            <v>6.98</v>
          </cell>
          <cell r="D5052" t="str">
            <v>UG1-99</v>
          </cell>
          <cell r="E5052">
            <v>4</v>
          </cell>
          <cell r="F5052">
            <v>7</v>
          </cell>
        </row>
        <row r="5053">
          <cell r="B5053" t="str">
            <v>UG1-99B-1787</v>
          </cell>
          <cell r="C5053">
            <v>29.7</v>
          </cell>
          <cell r="D5053" t="str">
            <v>UG1-99</v>
          </cell>
          <cell r="E5053">
            <v>4</v>
          </cell>
          <cell r="F5053">
            <v>7</v>
          </cell>
        </row>
        <row r="5054">
          <cell r="B5054" t="str">
            <v>UG1-99B-3410</v>
          </cell>
          <cell r="C5054">
            <v>63.52</v>
          </cell>
          <cell r="D5054" t="str">
            <v>UG1-99</v>
          </cell>
          <cell r="E5054">
            <v>4</v>
          </cell>
          <cell r="F5054">
            <v>7</v>
          </cell>
        </row>
        <row r="5055">
          <cell r="B5055" t="str">
            <v>UG1-99B-3507</v>
          </cell>
          <cell r="C5055">
            <v>40.950000000000003</v>
          </cell>
          <cell r="D5055" t="str">
            <v>UG1-99</v>
          </cell>
          <cell r="E5055">
            <v>4</v>
          </cell>
          <cell r="F5055">
            <v>7</v>
          </cell>
        </row>
        <row r="5056">
          <cell r="B5056" t="str">
            <v>UG1-99B-3534</v>
          </cell>
          <cell r="C5056">
            <v>22.189999999999998</v>
          </cell>
          <cell r="D5056" t="str">
            <v>UG1-99</v>
          </cell>
          <cell r="E5056">
            <v>4</v>
          </cell>
          <cell r="F5056">
            <v>7</v>
          </cell>
        </row>
        <row r="5057">
          <cell r="B5057" t="str">
            <v>UG1-99B-3535</v>
          </cell>
          <cell r="C5057">
            <v>84.109999999999985</v>
          </cell>
          <cell r="D5057" t="str">
            <v>UG1-99</v>
          </cell>
          <cell r="E5057">
            <v>4</v>
          </cell>
          <cell r="F5057">
            <v>7</v>
          </cell>
        </row>
        <row r="5058">
          <cell r="B5058" t="str">
            <v>UG1-99B-3536</v>
          </cell>
          <cell r="C5058">
            <v>3.45</v>
          </cell>
          <cell r="D5058" t="str">
            <v>UG1-99</v>
          </cell>
          <cell r="E5058">
            <v>4</v>
          </cell>
          <cell r="F5058">
            <v>7</v>
          </cell>
        </row>
        <row r="5059">
          <cell r="B5059" t="str">
            <v>UG1-99B-3977</v>
          </cell>
          <cell r="C5059">
            <v>11.53</v>
          </cell>
          <cell r="D5059" t="str">
            <v>UG1-99</v>
          </cell>
          <cell r="E5059">
            <v>4</v>
          </cell>
          <cell r="F5059">
            <v>7</v>
          </cell>
        </row>
        <row r="5060">
          <cell r="B5060" t="str">
            <v>UG1-99B-3979</v>
          </cell>
          <cell r="C5060">
            <v>12.31</v>
          </cell>
          <cell r="D5060" t="str">
            <v>UG1-99</v>
          </cell>
          <cell r="E5060">
            <v>4</v>
          </cell>
          <cell r="F5060">
            <v>7</v>
          </cell>
        </row>
        <row r="5061">
          <cell r="B5061" t="str">
            <v>UG1-99B-3981</v>
          </cell>
          <cell r="C5061">
            <v>12.5</v>
          </cell>
          <cell r="D5061" t="str">
            <v>UG1-99</v>
          </cell>
          <cell r="E5061">
            <v>4</v>
          </cell>
          <cell r="F5061">
            <v>7</v>
          </cell>
        </row>
        <row r="5062">
          <cell r="B5062" t="str">
            <v>UG1-99B-3983</v>
          </cell>
          <cell r="C5062">
            <v>16.82</v>
          </cell>
          <cell r="D5062" t="str">
            <v>UG1-99</v>
          </cell>
          <cell r="E5062">
            <v>4</v>
          </cell>
          <cell r="F5062">
            <v>7</v>
          </cell>
        </row>
        <row r="5063">
          <cell r="B5063" t="str">
            <v>UG1-99B-4027</v>
          </cell>
          <cell r="C5063">
            <v>42.42</v>
          </cell>
          <cell r="D5063" t="str">
            <v>UG1-99</v>
          </cell>
          <cell r="E5063">
            <v>4</v>
          </cell>
          <cell r="F5063">
            <v>7</v>
          </cell>
        </row>
        <row r="5064">
          <cell r="B5064" t="str">
            <v>UG1-99B-4043</v>
          </cell>
          <cell r="C5064">
            <v>36.18</v>
          </cell>
          <cell r="D5064" t="str">
            <v>UG1-99</v>
          </cell>
          <cell r="E5064">
            <v>4</v>
          </cell>
          <cell r="F5064">
            <v>7</v>
          </cell>
        </row>
        <row r="5065">
          <cell r="B5065" t="str">
            <v>UG1-99B-4045</v>
          </cell>
          <cell r="C5065">
            <v>149.68</v>
          </cell>
          <cell r="D5065" t="str">
            <v>UG1-99</v>
          </cell>
          <cell r="E5065">
            <v>4</v>
          </cell>
          <cell r="F5065">
            <v>7</v>
          </cell>
        </row>
        <row r="5066">
          <cell r="B5066" t="str">
            <v>UG1-99B-4046</v>
          </cell>
          <cell r="C5066">
            <v>71.39</v>
          </cell>
          <cell r="D5066" t="str">
            <v>UG1-99</v>
          </cell>
          <cell r="E5066">
            <v>4</v>
          </cell>
          <cell r="F5066">
            <v>7</v>
          </cell>
        </row>
        <row r="5067">
          <cell r="B5067" t="str">
            <v>UG1-99B-4047</v>
          </cell>
          <cell r="C5067">
            <v>78.62</v>
          </cell>
          <cell r="D5067" t="str">
            <v>UG1-99</v>
          </cell>
          <cell r="E5067">
            <v>4</v>
          </cell>
          <cell r="F5067">
            <v>7</v>
          </cell>
        </row>
        <row r="5068">
          <cell r="B5068" t="str">
            <v>UG1-99B-4048</v>
          </cell>
          <cell r="C5068">
            <v>31.700000000000003</v>
          </cell>
          <cell r="D5068" t="str">
            <v>UG1-99</v>
          </cell>
          <cell r="E5068">
            <v>4</v>
          </cell>
          <cell r="F5068">
            <v>7</v>
          </cell>
        </row>
        <row r="5069">
          <cell r="B5069" t="str">
            <v>UG1-99B-4049</v>
          </cell>
          <cell r="C5069">
            <v>96.09</v>
          </cell>
          <cell r="D5069" t="str">
            <v>UG1-99</v>
          </cell>
          <cell r="E5069">
            <v>4</v>
          </cell>
          <cell r="F5069">
            <v>7</v>
          </cell>
        </row>
        <row r="5070">
          <cell r="B5070" t="str">
            <v>UG1-99B-4054</v>
          </cell>
          <cell r="C5070">
            <v>68.81</v>
          </cell>
          <cell r="D5070" t="str">
            <v>UG1-99</v>
          </cell>
          <cell r="E5070">
            <v>4</v>
          </cell>
          <cell r="F5070">
            <v>7</v>
          </cell>
        </row>
        <row r="5071">
          <cell r="B5071" t="str">
            <v>UG1-99B-4990</v>
          </cell>
          <cell r="C5071">
            <v>18.340000000000003</v>
          </cell>
          <cell r="D5071" t="str">
            <v>UG1-99</v>
          </cell>
          <cell r="E5071">
            <v>4</v>
          </cell>
          <cell r="F5071">
            <v>7</v>
          </cell>
        </row>
        <row r="5072">
          <cell r="B5072" t="str">
            <v>UG1-99B-5658</v>
          </cell>
          <cell r="C5072">
            <v>7.36</v>
          </cell>
          <cell r="D5072" t="str">
            <v>UG1-99</v>
          </cell>
          <cell r="E5072">
            <v>4</v>
          </cell>
          <cell r="F5072">
            <v>7</v>
          </cell>
        </row>
        <row r="5073">
          <cell r="B5073" t="str">
            <v>UG1-99B-5692</v>
          </cell>
          <cell r="C5073">
            <v>2.72</v>
          </cell>
          <cell r="D5073" t="str">
            <v>UG1-99</v>
          </cell>
          <cell r="E5073">
            <v>4</v>
          </cell>
          <cell r="F5073">
            <v>7</v>
          </cell>
        </row>
        <row r="5074">
          <cell r="B5074" t="str">
            <v>UG1-99B-5874</v>
          </cell>
          <cell r="C5074">
            <v>59.459999999999994</v>
          </cell>
          <cell r="D5074" t="str">
            <v>UG1-99</v>
          </cell>
          <cell r="E5074">
            <v>4</v>
          </cell>
          <cell r="F5074">
            <v>7</v>
          </cell>
        </row>
        <row r="5075">
          <cell r="B5075" t="str">
            <v>UG1-99B-5964</v>
          </cell>
          <cell r="C5075">
            <v>76.599999999999994</v>
          </cell>
          <cell r="D5075" t="str">
            <v>UG1-99</v>
          </cell>
          <cell r="E5075">
            <v>4</v>
          </cell>
          <cell r="F5075">
            <v>7</v>
          </cell>
        </row>
        <row r="5076">
          <cell r="B5076" t="str">
            <v>UG1-99B-7177</v>
          </cell>
          <cell r="C5076">
            <v>24.12</v>
          </cell>
          <cell r="D5076" t="str">
            <v>UG1-99</v>
          </cell>
          <cell r="E5076">
            <v>4</v>
          </cell>
          <cell r="F5076">
            <v>7</v>
          </cell>
        </row>
        <row r="5077">
          <cell r="B5077" t="str">
            <v>UG1-99B-7180</v>
          </cell>
          <cell r="C5077">
            <v>21.95</v>
          </cell>
          <cell r="D5077" t="str">
            <v>UG1-99</v>
          </cell>
          <cell r="E5077">
            <v>4</v>
          </cell>
          <cell r="F5077">
            <v>7</v>
          </cell>
        </row>
        <row r="5078">
          <cell r="B5078" t="str">
            <v>UG1-99B-7370</v>
          </cell>
          <cell r="C5078">
            <v>98.8</v>
          </cell>
          <cell r="D5078" t="str">
            <v>UG1-99</v>
          </cell>
          <cell r="E5078">
            <v>4</v>
          </cell>
          <cell r="F5078">
            <v>7</v>
          </cell>
        </row>
        <row r="5079">
          <cell r="B5079" t="str">
            <v>UG1-99B-8597</v>
          </cell>
          <cell r="C5079">
            <v>54.7</v>
          </cell>
          <cell r="D5079" t="str">
            <v>UG1-99</v>
          </cell>
          <cell r="E5079">
            <v>4</v>
          </cell>
          <cell r="F5079">
            <v>7</v>
          </cell>
        </row>
        <row r="5080">
          <cell r="B5080" t="str">
            <v>UG1-99B-8598</v>
          </cell>
          <cell r="C5080">
            <v>61.980000000000004</v>
          </cell>
          <cell r="D5080" t="str">
            <v>UG1-99</v>
          </cell>
          <cell r="E5080">
            <v>4</v>
          </cell>
          <cell r="F5080">
            <v>7</v>
          </cell>
        </row>
        <row r="5081">
          <cell r="B5081" t="str">
            <v>UG1-99B-8600</v>
          </cell>
          <cell r="C5081">
            <v>38.049999999999997</v>
          </cell>
          <cell r="D5081" t="str">
            <v>UG1-99</v>
          </cell>
          <cell r="E5081">
            <v>4</v>
          </cell>
          <cell r="F5081">
            <v>7</v>
          </cell>
        </row>
        <row r="5082">
          <cell r="B5082" t="str">
            <v>UG1-99B-8602</v>
          </cell>
          <cell r="C5082">
            <v>256.89999999999998</v>
          </cell>
          <cell r="D5082" t="str">
            <v>UG1-99</v>
          </cell>
          <cell r="E5082">
            <v>4</v>
          </cell>
          <cell r="F5082">
            <v>7</v>
          </cell>
        </row>
        <row r="5083">
          <cell r="B5083" t="str">
            <v>UG1-99B-8603</v>
          </cell>
          <cell r="C5083">
            <v>183.05</v>
          </cell>
          <cell r="D5083" t="str">
            <v>UG1-99</v>
          </cell>
          <cell r="E5083">
            <v>4</v>
          </cell>
          <cell r="F5083">
            <v>7</v>
          </cell>
        </row>
        <row r="5084">
          <cell r="B5084" t="str">
            <v>UG1-99B-8605</v>
          </cell>
          <cell r="C5084">
            <v>95.860000000000014</v>
          </cell>
          <cell r="D5084" t="str">
            <v>UG1-99</v>
          </cell>
          <cell r="E5084">
            <v>4</v>
          </cell>
          <cell r="F5084">
            <v>7</v>
          </cell>
        </row>
        <row r="5085">
          <cell r="B5085" t="str">
            <v>UG1-99B-8606</v>
          </cell>
          <cell r="C5085">
            <v>41.47</v>
          </cell>
          <cell r="D5085" t="str">
            <v>UG1-99</v>
          </cell>
          <cell r="E5085">
            <v>4</v>
          </cell>
          <cell r="F5085">
            <v>7</v>
          </cell>
        </row>
        <row r="5086">
          <cell r="B5086" t="str">
            <v>UG1-99B-8607</v>
          </cell>
          <cell r="C5086">
            <v>7.36</v>
          </cell>
          <cell r="D5086" t="str">
            <v>UG1-99</v>
          </cell>
          <cell r="E5086">
            <v>4</v>
          </cell>
          <cell r="F5086">
            <v>7</v>
          </cell>
        </row>
        <row r="5087">
          <cell r="B5087" t="str">
            <v>UG1-99B-8608</v>
          </cell>
          <cell r="C5087">
            <v>7.36</v>
          </cell>
          <cell r="D5087" t="str">
            <v>UG1-99</v>
          </cell>
          <cell r="E5087">
            <v>4</v>
          </cell>
          <cell r="F5087">
            <v>7</v>
          </cell>
        </row>
        <row r="5088">
          <cell r="B5088" t="str">
            <v>UG1-99B-8610</v>
          </cell>
          <cell r="C5088">
            <v>129.38999999999999</v>
          </cell>
          <cell r="D5088" t="str">
            <v>UG1-99</v>
          </cell>
          <cell r="E5088">
            <v>4</v>
          </cell>
          <cell r="F5088">
            <v>7</v>
          </cell>
        </row>
        <row r="5089">
          <cell r="B5089" t="str">
            <v>UG1-99B-8612</v>
          </cell>
          <cell r="C5089">
            <v>95.06</v>
          </cell>
          <cell r="D5089" t="str">
            <v>UG1-99</v>
          </cell>
          <cell r="E5089">
            <v>4</v>
          </cell>
          <cell r="F5089">
            <v>7</v>
          </cell>
        </row>
        <row r="5090">
          <cell r="B5090" t="str">
            <v>UG1-99B-8613</v>
          </cell>
          <cell r="C5090">
            <v>61.92</v>
          </cell>
          <cell r="D5090" t="str">
            <v>UG1-99</v>
          </cell>
          <cell r="E5090">
            <v>4</v>
          </cell>
          <cell r="F5090">
            <v>7</v>
          </cell>
        </row>
        <row r="5091">
          <cell r="B5091" t="str">
            <v>UG1-99B-8615</v>
          </cell>
          <cell r="C5091">
            <v>49.83</v>
          </cell>
          <cell r="D5091" t="str">
            <v>UG1-99</v>
          </cell>
          <cell r="E5091">
            <v>4</v>
          </cell>
          <cell r="F5091">
            <v>7</v>
          </cell>
        </row>
        <row r="5092">
          <cell r="B5092" t="str">
            <v>UG1-99B-8618</v>
          </cell>
          <cell r="C5092">
            <v>100.84</v>
          </cell>
          <cell r="D5092" t="str">
            <v>UG1-99</v>
          </cell>
          <cell r="E5092">
            <v>4</v>
          </cell>
          <cell r="F5092">
            <v>7</v>
          </cell>
        </row>
        <row r="5093">
          <cell r="B5093" t="str">
            <v>UG1-99B-8619</v>
          </cell>
          <cell r="C5093">
            <v>218.00999999999996</v>
          </cell>
          <cell r="D5093" t="str">
            <v>UG1-99</v>
          </cell>
          <cell r="E5093">
            <v>4</v>
          </cell>
          <cell r="F5093">
            <v>7</v>
          </cell>
        </row>
        <row r="5094">
          <cell r="B5094" t="str">
            <v>UG1-99B-8621</v>
          </cell>
          <cell r="C5094">
            <v>24.96</v>
          </cell>
          <cell r="D5094" t="str">
            <v>UG1-99</v>
          </cell>
          <cell r="E5094">
            <v>4</v>
          </cell>
          <cell r="F5094">
            <v>7</v>
          </cell>
        </row>
        <row r="5095">
          <cell r="B5095" t="str">
            <v>UG1-99B-8622</v>
          </cell>
          <cell r="C5095">
            <v>84.31</v>
          </cell>
          <cell r="D5095" t="str">
            <v>UG1-99</v>
          </cell>
          <cell r="E5095">
            <v>4</v>
          </cell>
          <cell r="F5095">
            <v>7</v>
          </cell>
        </row>
        <row r="5096">
          <cell r="B5096" t="str">
            <v>UG1-99B-8626</v>
          </cell>
          <cell r="C5096">
            <v>162.62</v>
          </cell>
          <cell r="D5096" t="str">
            <v>UG1-99</v>
          </cell>
          <cell r="E5096">
            <v>4</v>
          </cell>
          <cell r="F5096">
            <v>7</v>
          </cell>
        </row>
        <row r="5097">
          <cell r="B5097" t="str">
            <v>UG1-99B-8627</v>
          </cell>
          <cell r="C5097">
            <v>13.38</v>
          </cell>
          <cell r="D5097" t="str">
            <v>UG1-99</v>
          </cell>
          <cell r="E5097">
            <v>4</v>
          </cell>
          <cell r="F5097">
            <v>7</v>
          </cell>
        </row>
        <row r="5098">
          <cell r="B5098" t="str">
            <v>UG1-99B-8628</v>
          </cell>
          <cell r="C5098">
            <v>19.329999999999998</v>
          </cell>
          <cell r="D5098" t="str">
            <v>UG1-99</v>
          </cell>
          <cell r="E5098">
            <v>4</v>
          </cell>
          <cell r="F5098">
            <v>7</v>
          </cell>
        </row>
        <row r="5099">
          <cell r="B5099" t="str">
            <v>UG1-99B-8629</v>
          </cell>
          <cell r="C5099">
            <v>58.260000000000005</v>
          </cell>
          <cell r="D5099" t="str">
            <v>UG1-99</v>
          </cell>
          <cell r="E5099">
            <v>4</v>
          </cell>
          <cell r="F5099">
            <v>7</v>
          </cell>
        </row>
        <row r="5100">
          <cell r="B5100" t="str">
            <v>UG1-99B-8634</v>
          </cell>
          <cell r="C5100">
            <v>26.38</v>
          </cell>
          <cell r="D5100" t="str">
            <v>UG1-99</v>
          </cell>
          <cell r="E5100">
            <v>4</v>
          </cell>
          <cell r="F5100">
            <v>7</v>
          </cell>
        </row>
        <row r="5101">
          <cell r="B5101" t="str">
            <v>UG1-99B-8635</v>
          </cell>
          <cell r="C5101">
            <v>231.02999999999997</v>
          </cell>
          <cell r="D5101" t="str">
            <v>UG1-99</v>
          </cell>
          <cell r="E5101">
            <v>4</v>
          </cell>
          <cell r="F5101">
            <v>7</v>
          </cell>
        </row>
        <row r="5102">
          <cell r="B5102" t="str">
            <v>UG1-99B-8637</v>
          </cell>
          <cell r="C5102">
            <v>34.4</v>
          </cell>
          <cell r="D5102" t="str">
            <v>UG1-99</v>
          </cell>
          <cell r="E5102">
            <v>4</v>
          </cell>
          <cell r="F5102">
            <v>7</v>
          </cell>
        </row>
        <row r="5103">
          <cell r="B5103" t="str">
            <v>UG1-99C1-1786</v>
          </cell>
          <cell r="C5103">
            <v>176.17</v>
          </cell>
          <cell r="D5103" t="str">
            <v>UG1-99</v>
          </cell>
          <cell r="E5103">
            <v>4</v>
          </cell>
          <cell r="F5103">
            <v>7</v>
          </cell>
        </row>
        <row r="5104">
          <cell r="B5104" t="str">
            <v>UG1-99C1-1787</v>
          </cell>
          <cell r="C5104">
            <v>89.05</v>
          </cell>
          <cell r="D5104" t="str">
            <v>UG1-99</v>
          </cell>
          <cell r="E5104">
            <v>4</v>
          </cell>
          <cell r="F5104">
            <v>7</v>
          </cell>
        </row>
        <row r="5105">
          <cell r="B5105" t="str">
            <v>UG1-99C1-183</v>
          </cell>
          <cell r="C5105">
            <v>311.70999999999998</v>
          </cell>
          <cell r="D5105" t="str">
            <v>UG1-99</v>
          </cell>
          <cell r="E5105">
            <v>4</v>
          </cell>
          <cell r="F5105">
            <v>7</v>
          </cell>
        </row>
        <row r="5106">
          <cell r="B5106" t="str">
            <v>UG1-99C1-3353</v>
          </cell>
          <cell r="C5106">
            <v>28.03</v>
          </cell>
          <cell r="D5106" t="str">
            <v>UG1-99</v>
          </cell>
          <cell r="E5106">
            <v>4</v>
          </cell>
          <cell r="F5106">
            <v>7</v>
          </cell>
        </row>
        <row r="5107">
          <cell r="B5107" t="str">
            <v>UG1-99C1-3401</v>
          </cell>
          <cell r="C5107">
            <v>9.26</v>
          </cell>
          <cell r="D5107" t="str">
            <v>UG1-99</v>
          </cell>
          <cell r="E5107">
            <v>4</v>
          </cell>
          <cell r="F5107">
            <v>7</v>
          </cell>
        </row>
        <row r="5108">
          <cell r="B5108" t="str">
            <v>UG1-99C1-3402</v>
          </cell>
          <cell r="C5108">
            <v>5.7</v>
          </cell>
          <cell r="D5108" t="str">
            <v>UG1-99</v>
          </cell>
          <cell r="E5108">
            <v>4</v>
          </cell>
          <cell r="F5108">
            <v>7</v>
          </cell>
        </row>
        <row r="5109">
          <cell r="B5109" t="str">
            <v>UG1-99C1-3410</v>
          </cell>
          <cell r="C5109">
            <v>373.37</v>
          </cell>
          <cell r="D5109" t="str">
            <v>UG1-99</v>
          </cell>
          <cell r="E5109">
            <v>4</v>
          </cell>
          <cell r="F5109">
            <v>7</v>
          </cell>
        </row>
        <row r="5110">
          <cell r="B5110" t="str">
            <v>UG1-99C1-3507</v>
          </cell>
          <cell r="C5110">
            <v>171.23000000000002</v>
          </cell>
          <cell r="D5110" t="str">
            <v>UG1-99</v>
          </cell>
          <cell r="E5110">
            <v>4</v>
          </cell>
          <cell r="F5110">
            <v>7</v>
          </cell>
        </row>
        <row r="5111">
          <cell r="B5111" t="str">
            <v>UG1-99C1-3532</v>
          </cell>
          <cell r="C5111">
            <v>39.909999999999997</v>
          </cell>
          <cell r="D5111" t="str">
            <v>UG1-99</v>
          </cell>
          <cell r="E5111">
            <v>4</v>
          </cell>
          <cell r="F5111">
            <v>7</v>
          </cell>
        </row>
        <row r="5112">
          <cell r="B5112" t="str">
            <v>UG1-99C1-3533</v>
          </cell>
          <cell r="C5112">
            <v>184.53</v>
          </cell>
          <cell r="D5112" t="str">
            <v>UG1-99</v>
          </cell>
          <cell r="E5112">
            <v>4</v>
          </cell>
          <cell r="F5112">
            <v>7</v>
          </cell>
        </row>
        <row r="5113">
          <cell r="B5113" t="str">
            <v>UG1-99C1-3534</v>
          </cell>
          <cell r="C5113">
            <v>63.34</v>
          </cell>
          <cell r="D5113" t="str">
            <v>UG1-99</v>
          </cell>
          <cell r="E5113">
            <v>4</v>
          </cell>
          <cell r="F5113">
            <v>7</v>
          </cell>
        </row>
        <row r="5114">
          <cell r="B5114" t="str">
            <v>UG1-99C1-3535</v>
          </cell>
          <cell r="C5114">
            <v>73.81</v>
          </cell>
          <cell r="D5114" t="str">
            <v>UG1-99</v>
          </cell>
          <cell r="E5114">
            <v>4</v>
          </cell>
          <cell r="F5114">
            <v>7</v>
          </cell>
        </row>
        <row r="5115">
          <cell r="B5115" t="str">
            <v>UG1-99C1-3537</v>
          </cell>
          <cell r="C5115">
            <v>158.82999999999998</v>
          </cell>
          <cell r="D5115" t="str">
            <v>UG1-99</v>
          </cell>
          <cell r="E5115">
            <v>4</v>
          </cell>
          <cell r="F5115">
            <v>7</v>
          </cell>
        </row>
        <row r="5116">
          <cell r="B5116" t="str">
            <v>UG1-99C1-3775</v>
          </cell>
          <cell r="C5116">
            <v>96.33</v>
          </cell>
          <cell r="D5116" t="str">
            <v>UG1-99</v>
          </cell>
          <cell r="E5116">
            <v>4</v>
          </cell>
          <cell r="F5116">
            <v>7</v>
          </cell>
        </row>
        <row r="5117">
          <cell r="B5117" t="str">
            <v>UG1-99C1-3976</v>
          </cell>
          <cell r="C5117">
            <v>15.27</v>
          </cell>
          <cell r="D5117" t="str">
            <v>UG1-99</v>
          </cell>
          <cell r="E5117">
            <v>4</v>
          </cell>
          <cell r="F5117">
            <v>7</v>
          </cell>
        </row>
        <row r="5118">
          <cell r="B5118" t="str">
            <v>UG1-99C1-3978</v>
          </cell>
          <cell r="C5118">
            <v>9.1199999999999992</v>
          </cell>
          <cell r="D5118" t="str">
            <v>UG1-99</v>
          </cell>
          <cell r="E5118">
            <v>4</v>
          </cell>
          <cell r="F5118">
            <v>7</v>
          </cell>
        </row>
        <row r="5119">
          <cell r="B5119" t="str">
            <v>UG1-99C1-3981</v>
          </cell>
          <cell r="C5119">
            <v>85.08</v>
          </cell>
          <cell r="D5119" t="str">
            <v>UG1-99</v>
          </cell>
          <cell r="E5119">
            <v>4</v>
          </cell>
          <cell r="F5119">
            <v>7</v>
          </cell>
        </row>
        <row r="5120">
          <cell r="B5120" t="str">
            <v>UG1-99C1-3982</v>
          </cell>
          <cell r="C5120">
            <v>70.63</v>
          </cell>
          <cell r="D5120" t="str">
            <v>UG1-99</v>
          </cell>
          <cell r="E5120">
            <v>4</v>
          </cell>
          <cell r="F5120">
            <v>7</v>
          </cell>
        </row>
        <row r="5121">
          <cell r="B5121" t="str">
            <v>UG1-99C1-4043</v>
          </cell>
          <cell r="C5121">
            <v>159.10000000000002</v>
          </cell>
          <cell r="D5121" t="str">
            <v>UG1-99</v>
          </cell>
          <cell r="E5121">
            <v>4</v>
          </cell>
          <cell r="F5121">
            <v>7</v>
          </cell>
        </row>
        <row r="5122">
          <cell r="B5122" t="str">
            <v>UG1-99C1-4045</v>
          </cell>
          <cell r="C5122">
            <v>151.16999999999999</v>
          </cell>
          <cell r="D5122" t="str">
            <v>UG1-99</v>
          </cell>
          <cell r="E5122">
            <v>4</v>
          </cell>
          <cell r="F5122">
            <v>7</v>
          </cell>
        </row>
        <row r="5123">
          <cell r="B5123" t="str">
            <v>UG1-99C1-4046</v>
          </cell>
          <cell r="C5123">
            <v>76.17</v>
          </cell>
          <cell r="D5123" t="str">
            <v>UG1-99</v>
          </cell>
          <cell r="E5123">
            <v>4</v>
          </cell>
          <cell r="F5123">
            <v>7</v>
          </cell>
        </row>
        <row r="5124">
          <cell r="B5124" t="str">
            <v>UG1-99C1-4047</v>
          </cell>
          <cell r="C5124">
            <v>73.05</v>
          </cell>
          <cell r="D5124" t="str">
            <v>UG1-99</v>
          </cell>
          <cell r="E5124">
            <v>4</v>
          </cell>
          <cell r="F5124">
            <v>7</v>
          </cell>
        </row>
        <row r="5125">
          <cell r="B5125" t="str">
            <v>UG1-99C1-4048</v>
          </cell>
          <cell r="C5125">
            <v>50.35</v>
          </cell>
          <cell r="D5125" t="str">
            <v>UG1-99</v>
          </cell>
          <cell r="E5125">
            <v>4</v>
          </cell>
          <cell r="F5125">
            <v>7</v>
          </cell>
        </row>
        <row r="5126">
          <cell r="B5126" t="str">
            <v>UG1-99C1-4049</v>
          </cell>
          <cell r="C5126">
            <v>547.54000000000008</v>
          </cell>
          <cell r="D5126" t="str">
            <v>UG1-99</v>
          </cell>
          <cell r="E5126">
            <v>4</v>
          </cell>
          <cell r="F5126">
            <v>7</v>
          </cell>
        </row>
        <row r="5127">
          <cell r="B5127" t="str">
            <v>UG1-99C1-4052</v>
          </cell>
          <cell r="C5127">
            <v>36.42</v>
          </cell>
          <cell r="D5127" t="str">
            <v>UG1-99</v>
          </cell>
          <cell r="E5127">
            <v>4</v>
          </cell>
          <cell r="F5127">
            <v>7</v>
          </cell>
        </row>
        <row r="5128">
          <cell r="B5128" t="str">
            <v>UG1-99C1-4054</v>
          </cell>
          <cell r="C5128">
            <v>390.01</v>
          </cell>
          <cell r="D5128" t="str">
            <v>UG1-99</v>
          </cell>
          <cell r="E5128">
            <v>4</v>
          </cell>
          <cell r="F5128">
            <v>7</v>
          </cell>
        </row>
        <row r="5129">
          <cell r="B5129" t="str">
            <v>UG1-99C1-4990</v>
          </cell>
          <cell r="C5129">
            <v>61.28</v>
          </cell>
          <cell r="D5129" t="str">
            <v>UG1-99</v>
          </cell>
          <cell r="E5129">
            <v>4</v>
          </cell>
          <cell r="F5129">
            <v>7</v>
          </cell>
        </row>
        <row r="5130">
          <cell r="B5130" t="str">
            <v>UG1-99C1-5146</v>
          </cell>
          <cell r="C5130">
            <v>274.48</v>
          </cell>
          <cell r="D5130" t="str">
            <v>UG1-99</v>
          </cell>
          <cell r="E5130">
            <v>4</v>
          </cell>
          <cell r="F5130">
            <v>7</v>
          </cell>
        </row>
        <row r="5131">
          <cell r="B5131" t="str">
            <v>UG1-99C1-5658</v>
          </cell>
          <cell r="C5131">
            <v>27.94</v>
          </cell>
          <cell r="D5131" t="str">
            <v>UG1-99</v>
          </cell>
          <cell r="E5131">
            <v>4</v>
          </cell>
          <cell r="F5131">
            <v>7</v>
          </cell>
        </row>
        <row r="5132">
          <cell r="B5132" t="str">
            <v>UG1-99C1-5692</v>
          </cell>
          <cell r="C5132">
            <v>58.79</v>
          </cell>
          <cell r="D5132" t="str">
            <v>UG1-99</v>
          </cell>
          <cell r="E5132">
            <v>4</v>
          </cell>
          <cell r="F5132">
            <v>7</v>
          </cell>
        </row>
        <row r="5133">
          <cell r="B5133" t="str">
            <v>UG1-99C1-5698</v>
          </cell>
          <cell r="C5133">
            <v>167.5</v>
          </cell>
          <cell r="D5133" t="str">
            <v>UG1-99</v>
          </cell>
          <cell r="E5133">
            <v>4</v>
          </cell>
          <cell r="F5133">
            <v>7</v>
          </cell>
        </row>
        <row r="5134">
          <cell r="B5134" t="str">
            <v>UG1-99C1-5699</v>
          </cell>
          <cell r="C5134">
            <v>81.239999999999995</v>
          </cell>
          <cell r="D5134" t="str">
            <v>UG1-99</v>
          </cell>
          <cell r="E5134">
            <v>4</v>
          </cell>
          <cell r="F5134">
            <v>7</v>
          </cell>
        </row>
        <row r="5135">
          <cell r="B5135" t="str">
            <v>UG1-99C1-5768</v>
          </cell>
          <cell r="C5135">
            <v>114.81</v>
          </cell>
          <cell r="D5135" t="str">
            <v>UG1-99</v>
          </cell>
          <cell r="E5135">
            <v>4</v>
          </cell>
          <cell r="F5135">
            <v>7</v>
          </cell>
        </row>
        <row r="5136">
          <cell r="B5136" t="str">
            <v>UG1-99C1-5875</v>
          </cell>
          <cell r="C5136">
            <v>50.03</v>
          </cell>
          <cell r="D5136" t="str">
            <v>UG1-99</v>
          </cell>
          <cell r="E5136">
            <v>4</v>
          </cell>
          <cell r="F5136">
            <v>7</v>
          </cell>
        </row>
        <row r="5137">
          <cell r="B5137" t="str">
            <v>UG1-99C1-6531</v>
          </cell>
          <cell r="C5137">
            <v>59.11</v>
          </cell>
          <cell r="D5137" t="str">
            <v>UG1-99</v>
          </cell>
          <cell r="E5137">
            <v>4</v>
          </cell>
          <cell r="F5137">
            <v>7</v>
          </cell>
        </row>
        <row r="5138">
          <cell r="B5138" t="str">
            <v>UG1-99C1-6809</v>
          </cell>
          <cell r="C5138">
            <v>44.89</v>
          </cell>
          <cell r="D5138" t="str">
            <v>UG1-99</v>
          </cell>
          <cell r="E5138">
            <v>4</v>
          </cell>
          <cell r="F5138">
            <v>7</v>
          </cell>
        </row>
        <row r="5139">
          <cell r="B5139" t="str">
            <v>UG1-99C1-7178</v>
          </cell>
          <cell r="C5139">
            <v>16.309999999999999</v>
          </cell>
          <cell r="D5139" t="str">
            <v>UG1-99</v>
          </cell>
          <cell r="E5139">
            <v>4</v>
          </cell>
          <cell r="F5139">
            <v>7</v>
          </cell>
        </row>
        <row r="5140">
          <cell r="B5140" t="str">
            <v>UG1-99C1-7179</v>
          </cell>
          <cell r="C5140">
            <v>48.32</v>
          </cell>
          <cell r="D5140" t="str">
            <v>UG1-99</v>
          </cell>
          <cell r="E5140">
            <v>4</v>
          </cell>
          <cell r="F5140">
            <v>7</v>
          </cell>
        </row>
        <row r="5141">
          <cell r="B5141" t="str">
            <v>UG1-99C1-7180</v>
          </cell>
          <cell r="C5141">
            <v>478.78999999999996</v>
          </cell>
          <cell r="D5141" t="str">
            <v>UG1-99</v>
          </cell>
          <cell r="E5141">
            <v>4</v>
          </cell>
          <cell r="F5141">
            <v>7</v>
          </cell>
        </row>
        <row r="5142">
          <cell r="B5142" t="str">
            <v>UG1-99C1-7369</v>
          </cell>
          <cell r="C5142">
            <v>142.34</v>
          </cell>
          <cell r="D5142" t="str">
            <v>UG1-99</v>
          </cell>
          <cell r="E5142">
            <v>4</v>
          </cell>
          <cell r="F5142">
            <v>7</v>
          </cell>
        </row>
        <row r="5143">
          <cell r="B5143" t="str">
            <v>UG1-99C1-7370</v>
          </cell>
          <cell r="C5143">
            <v>160.82000000000002</v>
          </cell>
          <cell r="D5143" t="str">
            <v>UG1-99</v>
          </cell>
          <cell r="E5143">
            <v>4</v>
          </cell>
          <cell r="F5143">
            <v>7</v>
          </cell>
        </row>
        <row r="5144">
          <cell r="B5144" t="str">
            <v>UG1-99C1-8597</v>
          </cell>
          <cell r="C5144">
            <v>24</v>
          </cell>
          <cell r="D5144" t="str">
            <v>UG1-99</v>
          </cell>
          <cell r="E5144">
            <v>4</v>
          </cell>
          <cell r="F5144">
            <v>7</v>
          </cell>
        </row>
        <row r="5145">
          <cell r="B5145" t="str">
            <v>UG1-99C1-8598</v>
          </cell>
          <cell r="C5145">
            <v>414.28000000000003</v>
          </cell>
          <cell r="D5145" t="str">
            <v>UG1-99</v>
          </cell>
          <cell r="E5145">
            <v>4</v>
          </cell>
          <cell r="F5145">
            <v>7</v>
          </cell>
        </row>
        <row r="5146">
          <cell r="B5146" t="str">
            <v>UG1-99C1-8600</v>
          </cell>
          <cell r="C5146">
            <v>390.19</v>
          </cell>
          <cell r="D5146" t="str">
            <v>UG1-99</v>
          </cell>
          <cell r="E5146">
            <v>4</v>
          </cell>
          <cell r="F5146">
            <v>7</v>
          </cell>
        </row>
        <row r="5147">
          <cell r="B5147" t="str">
            <v>UG1-99C1-8602</v>
          </cell>
          <cell r="C5147">
            <v>1450.5799999999995</v>
          </cell>
          <cell r="D5147" t="str">
            <v>UG1-99</v>
          </cell>
          <cell r="E5147">
            <v>4</v>
          </cell>
          <cell r="F5147">
            <v>7</v>
          </cell>
        </row>
        <row r="5148">
          <cell r="B5148" t="str">
            <v>UG1-99C1-8603</v>
          </cell>
          <cell r="C5148">
            <v>749.2</v>
          </cell>
          <cell r="D5148" t="str">
            <v>UG1-99</v>
          </cell>
          <cell r="E5148">
            <v>4</v>
          </cell>
          <cell r="F5148">
            <v>7</v>
          </cell>
        </row>
        <row r="5149">
          <cell r="B5149" t="str">
            <v>UG1-99C1-8605</v>
          </cell>
          <cell r="C5149">
            <v>912.66</v>
          </cell>
          <cell r="D5149" t="str">
            <v>UG1-99</v>
          </cell>
          <cell r="E5149">
            <v>4</v>
          </cell>
          <cell r="F5149">
            <v>7</v>
          </cell>
        </row>
        <row r="5150">
          <cell r="B5150" t="str">
            <v>UG1-99C1-8606</v>
          </cell>
          <cell r="C5150">
            <v>191.57000000000002</v>
          </cell>
          <cell r="D5150" t="str">
            <v>UG1-99</v>
          </cell>
          <cell r="E5150">
            <v>4</v>
          </cell>
          <cell r="F5150">
            <v>7</v>
          </cell>
        </row>
        <row r="5151">
          <cell r="B5151" t="str">
            <v>UG1-99C1-8607</v>
          </cell>
          <cell r="C5151">
            <v>33.400000000000006</v>
          </cell>
          <cell r="D5151" t="str">
            <v>UG1-99</v>
          </cell>
          <cell r="E5151">
            <v>4</v>
          </cell>
          <cell r="F5151">
            <v>7</v>
          </cell>
        </row>
        <row r="5152">
          <cell r="B5152" t="str">
            <v>UG1-99C1-8608</v>
          </cell>
          <cell r="C5152">
            <v>78.210000000000008</v>
          </cell>
          <cell r="D5152" t="str">
            <v>UG1-99</v>
          </cell>
          <cell r="E5152">
            <v>4</v>
          </cell>
          <cell r="F5152">
            <v>7</v>
          </cell>
        </row>
        <row r="5153">
          <cell r="B5153" t="str">
            <v>UG1-99C1-8609</v>
          </cell>
          <cell r="C5153">
            <v>12.31</v>
          </cell>
          <cell r="D5153" t="str">
            <v>UG1-99</v>
          </cell>
          <cell r="E5153">
            <v>4</v>
          </cell>
          <cell r="F5153">
            <v>7</v>
          </cell>
        </row>
        <row r="5154">
          <cell r="B5154" t="str">
            <v>UG1-99C1-8610</v>
          </cell>
          <cell r="C5154">
            <v>361.89</v>
          </cell>
          <cell r="D5154" t="str">
            <v>UG1-99</v>
          </cell>
          <cell r="E5154">
            <v>4</v>
          </cell>
          <cell r="F5154">
            <v>7</v>
          </cell>
        </row>
        <row r="5155">
          <cell r="B5155" t="str">
            <v>UG1-99C1-8612</v>
          </cell>
          <cell r="C5155">
            <v>356.85999999999996</v>
          </cell>
          <cell r="D5155" t="str">
            <v>UG1-99</v>
          </cell>
          <cell r="E5155">
            <v>4</v>
          </cell>
          <cell r="F5155">
            <v>7</v>
          </cell>
        </row>
        <row r="5156">
          <cell r="B5156" t="str">
            <v>UG1-99C1-8613</v>
          </cell>
          <cell r="C5156">
            <v>48.45</v>
          </cell>
          <cell r="D5156" t="str">
            <v>UG1-99</v>
          </cell>
          <cell r="E5156">
            <v>4</v>
          </cell>
          <cell r="F5156">
            <v>7</v>
          </cell>
        </row>
        <row r="5157">
          <cell r="B5157" t="str">
            <v>UG1-99C1-8614</v>
          </cell>
          <cell r="C5157">
            <v>25.869999999999997</v>
          </cell>
          <cell r="D5157" t="str">
            <v>UG1-99</v>
          </cell>
          <cell r="E5157">
            <v>4</v>
          </cell>
          <cell r="F5157">
            <v>7</v>
          </cell>
        </row>
        <row r="5158">
          <cell r="B5158" t="str">
            <v>UG1-99C1-8615</v>
          </cell>
          <cell r="C5158">
            <v>22.26</v>
          </cell>
          <cell r="D5158" t="str">
            <v>UG1-99</v>
          </cell>
          <cell r="E5158">
            <v>4</v>
          </cell>
          <cell r="F5158">
            <v>7</v>
          </cell>
        </row>
        <row r="5159">
          <cell r="B5159" t="str">
            <v>UG1-99C1-8619</v>
          </cell>
          <cell r="C5159">
            <v>175.23999999999998</v>
          </cell>
          <cell r="D5159" t="str">
            <v>UG1-99</v>
          </cell>
          <cell r="E5159">
            <v>4</v>
          </cell>
          <cell r="F5159">
            <v>7</v>
          </cell>
        </row>
        <row r="5160">
          <cell r="B5160" t="str">
            <v>UG1-99C1-8621</v>
          </cell>
          <cell r="C5160">
            <v>67.63</v>
          </cell>
          <cell r="D5160" t="str">
            <v>UG1-99</v>
          </cell>
          <cell r="E5160">
            <v>4</v>
          </cell>
          <cell r="F5160">
            <v>7</v>
          </cell>
        </row>
        <row r="5161">
          <cell r="B5161" t="str">
            <v>UG1-99C1-8622</v>
          </cell>
          <cell r="C5161">
            <v>701.04</v>
          </cell>
          <cell r="D5161" t="str">
            <v>UG1-99</v>
          </cell>
          <cell r="E5161">
            <v>4</v>
          </cell>
          <cell r="F5161">
            <v>7</v>
          </cell>
        </row>
        <row r="5162">
          <cell r="B5162" t="str">
            <v>UG1-99C1-8625</v>
          </cell>
          <cell r="C5162">
            <v>431.32</v>
          </cell>
          <cell r="D5162" t="str">
            <v>UG1-99</v>
          </cell>
          <cell r="E5162">
            <v>4</v>
          </cell>
          <cell r="F5162">
            <v>7</v>
          </cell>
        </row>
        <row r="5163">
          <cell r="B5163" t="str">
            <v>UG1-99C1-8626</v>
          </cell>
          <cell r="C5163">
            <v>727.57999999999993</v>
          </cell>
          <cell r="D5163" t="str">
            <v>UG1-99</v>
          </cell>
          <cell r="E5163">
            <v>4</v>
          </cell>
          <cell r="F5163">
            <v>7</v>
          </cell>
        </row>
        <row r="5164">
          <cell r="B5164" t="str">
            <v>UG1-99C1-8627</v>
          </cell>
          <cell r="C5164">
            <v>211.68</v>
          </cell>
          <cell r="D5164" t="str">
            <v>UG1-99</v>
          </cell>
          <cell r="E5164">
            <v>4</v>
          </cell>
          <cell r="F5164">
            <v>7</v>
          </cell>
        </row>
        <row r="5165">
          <cell r="B5165" t="str">
            <v>UG1-99C1-8629</v>
          </cell>
          <cell r="C5165">
            <v>42.16</v>
          </cell>
          <cell r="D5165" t="str">
            <v>UG1-99</v>
          </cell>
          <cell r="E5165">
            <v>4</v>
          </cell>
          <cell r="F5165">
            <v>7</v>
          </cell>
        </row>
        <row r="5166">
          <cell r="B5166" t="str">
            <v>UG1-99C1-8630</v>
          </cell>
          <cell r="C5166">
            <v>500.43000000000006</v>
          </cell>
          <cell r="D5166" t="str">
            <v>UG1-99</v>
          </cell>
          <cell r="E5166">
            <v>4</v>
          </cell>
          <cell r="F5166">
            <v>7</v>
          </cell>
        </row>
        <row r="5167">
          <cell r="B5167" t="str">
            <v>UG1-99C1-8632</v>
          </cell>
          <cell r="C5167">
            <v>58.06</v>
          </cell>
          <cell r="D5167" t="str">
            <v>UG1-99</v>
          </cell>
          <cell r="E5167">
            <v>4</v>
          </cell>
          <cell r="F5167">
            <v>7</v>
          </cell>
        </row>
        <row r="5168">
          <cell r="B5168" t="str">
            <v>UG1-99C1-8634</v>
          </cell>
          <cell r="C5168">
            <v>205.55</v>
          </cell>
          <cell r="D5168" t="str">
            <v>UG1-99</v>
          </cell>
          <cell r="E5168">
            <v>4</v>
          </cell>
          <cell r="F5168">
            <v>7</v>
          </cell>
        </row>
        <row r="5169">
          <cell r="B5169" t="str">
            <v>UG1-99C1-8635</v>
          </cell>
          <cell r="C5169">
            <v>1354.2500000000002</v>
          </cell>
          <cell r="D5169" t="str">
            <v>UG1-99</v>
          </cell>
          <cell r="E5169">
            <v>4</v>
          </cell>
          <cell r="F5169">
            <v>7</v>
          </cell>
        </row>
        <row r="5170">
          <cell r="B5170" t="str">
            <v>UG1-99C1-8636</v>
          </cell>
          <cell r="C5170">
            <v>18.37</v>
          </cell>
          <cell r="D5170" t="str">
            <v>UG1-99</v>
          </cell>
          <cell r="E5170">
            <v>4</v>
          </cell>
          <cell r="F5170">
            <v>7</v>
          </cell>
        </row>
        <row r="5171">
          <cell r="B5171" t="str">
            <v>UG1-99C1-8637</v>
          </cell>
          <cell r="C5171">
            <v>292.86</v>
          </cell>
          <cell r="D5171" t="str">
            <v>UG1-99</v>
          </cell>
          <cell r="E5171">
            <v>4</v>
          </cell>
          <cell r="F5171">
            <v>7</v>
          </cell>
        </row>
        <row r="5172">
          <cell r="B5172" t="str">
            <v>UG1-99C1-8640</v>
          </cell>
          <cell r="C5172">
            <v>161.06</v>
          </cell>
          <cell r="D5172" t="str">
            <v>UG1-99</v>
          </cell>
          <cell r="E5172">
            <v>4</v>
          </cell>
          <cell r="F5172">
            <v>7</v>
          </cell>
        </row>
        <row r="5173">
          <cell r="B5173" t="str">
            <v>UG1-99C1-9092</v>
          </cell>
          <cell r="C5173">
            <v>16.510000000000002</v>
          </cell>
          <cell r="D5173" t="str">
            <v>UG1-99</v>
          </cell>
          <cell r="E5173">
            <v>4</v>
          </cell>
          <cell r="F5173">
            <v>7</v>
          </cell>
        </row>
        <row r="5174">
          <cell r="B5174" t="str">
            <v>UG1-99C2-3410</v>
          </cell>
          <cell r="C5174">
            <v>56.31</v>
          </cell>
          <cell r="D5174" t="str">
            <v>UG1-99</v>
          </cell>
          <cell r="E5174">
            <v>4</v>
          </cell>
          <cell r="F5174">
            <v>7</v>
          </cell>
        </row>
        <row r="5175">
          <cell r="B5175" t="str">
            <v>UG1-99C2-3507</v>
          </cell>
          <cell r="C5175">
            <v>168.34</v>
          </cell>
          <cell r="D5175" t="str">
            <v>UG1-99</v>
          </cell>
          <cell r="E5175">
            <v>4</v>
          </cell>
          <cell r="F5175">
            <v>7</v>
          </cell>
        </row>
        <row r="5176">
          <cell r="B5176" t="str">
            <v>UG1-99C2-3538</v>
          </cell>
          <cell r="C5176">
            <v>11.97</v>
          </cell>
          <cell r="D5176" t="str">
            <v>UG1-99</v>
          </cell>
          <cell r="E5176">
            <v>4</v>
          </cell>
          <cell r="F5176">
            <v>7</v>
          </cell>
        </row>
        <row r="5177">
          <cell r="B5177" t="str">
            <v>UG1-99C2-3978</v>
          </cell>
          <cell r="C5177">
            <v>15.93</v>
          </cell>
          <cell r="D5177" t="str">
            <v>UG1-99</v>
          </cell>
          <cell r="E5177">
            <v>4</v>
          </cell>
          <cell r="F5177">
            <v>7</v>
          </cell>
        </row>
        <row r="5178">
          <cell r="B5178" t="str">
            <v>UG1-99C2-3982</v>
          </cell>
          <cell r="C5178">
            <v>8.52</v>
          </cell>
          <cell r="D5178" t="str">
            <v>UG1-99</v>
          </cell>
          <cell r="E5178">
            <v>4</v>
          </cell>
          <cell r="F5178">
            <v>7</v>
          </cell>
        </row>
        <row r="5179">
          <cell r="B5179" t="str">
            <v>UG1-99C2-4045</v>
          </cell>
          <cell r="C5179">
            <v>37.01</v>
          </cell>
          <cell r="D5179" t="str">
            <v>UG1-99</v>
          </cell>
          <cell r="E5179">
            <v>4</v>
          </cell>
          <cell r="F5179">
            <v>7</v>
          </cell>
        </row>
        <row r="5180">
          <cell r="B5180" t="str">
            <v>UG1-99C2-4046</v>
          </cell>
          <cell r="C5180">
            <v>96.7</v>
          </cell>
          <cell r="D5180" t="str">
            <v>UG1-99</v>
          </cell>
          <cell r="E5180">
            <v>4</v>
          </cell>
          <cell r="F5180">
            <v>7</v>
          </cell>
        </row>
        <row r="5181">
          <cell r="B5181" t="str">
            <v>UG1-99C2-4047</v>
          </cell>
          <cell r="C5181">
            <v>62.87</v>
          </cell>
          <cell r="D5181" t="str">
            <v>UG1-99</v>
          </cell>
          <cell r="E5181">
            <v>4</v>
          </cell>
          <cell r="F5181">
            <v>7</v>
          </cell>
        </row>
        <row r="5182">
          <cell r="B5182" t="str">
            <v>UG1-99C2-4048</v>
          </cell>
          <cell r="C5182">
            <v>64.13</v>
          </cell>
          <cell r="D5182" t="str">
            <v>UG1-99</v>
          </cell>
          <cell r="E5182">
            <v>4</v>
          </cell>
          <cell r="F5182">
            <v>7</v>
          </cell>
        </row>
        <row r="5183">
          <cell r="B5183" t="str">
            <v>UG1-99C2-4049</v>
          </cell>
          <cell r="C5183">
            <v>34.51</v>
          </cell>
          <cell r="D5183" t="str">
            <v>UG1-99</v>
          </cell>
          <cell r="E5183">
            <v>4</v>
          </cell>
          <cell r="F5183">
            <v>7</v>
          </cell>
        </row>
        <row r="5184">
          <cell r="B5184" t="str">
            <v>UG1-99C2-4054</v>
          </cell>
          <cell r="C5184">
            <v>470.05</v>
          </cell>
          <cell r="D5184" t="str">
            <v>UG1-99</v>
          </cell>
          <cell r="E5184">
            <v>4</v>
          </cell>
          <cell r="F5184">
            <v>7</v>
          </cell>
        </row>
        <row r="5185">
          <cell r="B5185" t="str">
            <v>UG1-99C2-5146</v>
          </cell>
          <cell r="C5185">
            <v>60.57</v>
          </cell>
          <cell r="D5185" t="str">
            <v>UG1-99</v>
          </cell>
          <cell r="E5185">
            <v>4</v>
          </cell>
          <cell r="F5185">
            <v>7</v>
          </cell>
        </row>
        <row r="5186">
          <cell r="B5186" t="str">
            <v>UG1-99C2-5702</v>
          </cell>
          <cell r="C5186">
            <v>75.319999999999993</v>
          </cell>
          <cell r="D5186" t="str">
            <v>UG1-99</v>
          </cell>
          <cell r="E5186">
            <v>4</v>
          </cell>
          <cell r="F5186">
            <v>7</v>
          </cell>
        </row>
        <row r="5187">
          <cell r="B5187" t="str">
            <v>UG1-99C2-5703</v>
          </cell>
          <cell r="C5187">
            <v>20.7</v>
          </cell>
          <cell r="D5187" t="str">
            <v>UG1-99</v>
          </cell>
          <cell r="E5187">
            <v>4</v>
          </cell>
          <cell r="F5187">
            <v>7</v>
          </cell>
        </row>
        <row r="5188">
          <cell r="B5188" t="str">
            <v>UG1-99C2-7178</v>
          </cell>
          <cell r="C5188">
            <v>80.89</v>
          </cell>
          <cell r="D5188" t="str">
            <v>UG1-99</v>
          </cell>
          <cell r="E5188">
            <v>4</v>
          </cell>
          <cell r="F5188">
            <v>7</v>
          </cell>
        </row>
        <row r="5189">
          <cell r="B5189" t="str">
            <v>UG1-99C2-7179</v>
          </cell>
          <cell r="C5189">
            <v>70.58</v>
          </cell>
          <cell r="D5189" t="str">
            <v>UG1-99</v>
          </cell>
          <cell r="E5189">
            <v>4</v>
          </cell>
          <cell r="F5189">
            <v>7</v>
          </cell>
        </row>
        <row r="5190">
          <cell r="B5190" t="str">
            <v>UG1-99C2-7369</v>
          </cell>
          <cell r="C5190">
            <v>52.63</v>
          </cell>
          <cell r="D5190" t="str">
            <v>UG1-99</v>
          </cell>
          <cell r="E5190">
            <v>4</v>
          </cell>
          <cell r="F5190">
            <v>7</v>
          </cell>
        </row>
        <row r="5191">
          <cell r="B5191" t="str">
            <v>UG1-99C2-7370</v>
          </cell>
          <cell r="C5191">
            <v>314.2</v>
          </cell>
          <cell r="D5191" t="str">
            <v>UG1-99</v>
          </cell>
          <cell r="E5191">
            <v>4</v>
          </cell>
          <cell r="F5191">
            <v>7</v>
          </cell>
        </row>
        <row r="5192">
          <cell r="B5192" t="str">
            <v>UG1-99C2-8597</v>
          </cell>
          <cell r="C5192">
            <v>260.51</v>
          </cell>
          <cell r="D5192" t="str">
            <v>UG1-99</v>
          </cell>
          <cell r="E5192">
            <v>4</v>
          </cell>
          <cell r="F5192">
            <v>7</v>
          </cell>
        </row>
        <row r="5193">
          <cell r="B5193" t="str">
            <v>UG1-99C2-8598</v>
          </cell>
          <cell r="C5193">
            <v>539.92000000000007</v>
          </cell>
          <cell r="D5193" t="str">
            <v>UG1-99</v>
          </cell>
          <cell r="E5193">
            <v>4</v>
          </cell>
          <cell r="F5193">
            <v>7</v>
          </cell>
        </row>
        <row r="5194">
          <cell r="B5194" t="str">
            <v>UG1-99C2-8600</v>
          </cell>
          <cell r="C5194">
            <v>231.98</v>
          </cell>
          <cell r="D5194" t="str">
            <v>UG1-99</v>
          </cell>
          <cell r="E5194">
            <v>4</v>
          </cell>
          <cell r="F5194">
            <v>7</v>
          </cell>
        </row>
        <row r="5195">
          <cell r="B5195" t="str">
            <v>UG1-99C2-8601</v>
          </cell>
          <cell r="C5195">
            <v>2.81</v>
          </cell>
          <cell r="D5195" t="str">
            <v>UG1-99</v>
          </cell>
          <cell r="E5195">
            <v>4</v>
          </cell>
          <cell r="F5195">
            <v>7</v>
          </cell>
        </row>
        <row r="5196">
          <cell r="B5196" t="str">
            <v>UG1-99C2-8602</v>
          </cell>
          <cell r="C5196">
            <v>704.44</v>
          </cell>
          <cell r="D5196" t="str">
            <v>UG1-99</v>
          </cell>
          <cell r="E5196">
            <v>4</v>
          </cell>
          <cell r="F5196">
            <v>7</v>
          </cell>
        </row>
        <row r="5197">
          <cell r="B5197" t="str">
            <v>UG1-99C2-8605</v>
          </cell>
          <cell r="C5197">
            <v>83.32</v>
          </cell>
          <cell r="D5197" t="str">
            <v>UG1-99</v>
          </cell>
          <cell r="E5197">
            <v>4</v>
          </cell>
          <cell r="F5197">
            <v>7</v>
          </cell>
        </row>
        <row r="5198">
          <cell r="B5198" t="str">
            <v>UG1-99C2-8609</v>
          </cell>
          <cell r="C5198">
            <v>79.47</v>
          </cell>
          <cell r="D5198" t="str">
            <v>UG1-99</v>
          </cell>
          <cell r="E5198">
            <v>4</v>
          </cell>
          <cell r="F5198">
            <v>7</v>
          </cell>
        </row>
        <row r="5199">
          <cell r="B5199" t="str">
            <v>UG1-99C2-8610</v>
          </cell>
          <cell r="C5199">
            <v>140.85</v>
          </cell>
          <cell r="D5199" t="str">
            <v>UG1-99</v>
          </cell>
          <cell r="E5199">
            <v>4</v>
          </cell>
          <cell r="F5199">
            <v>7</v>
          </cell>
        </row>
        <row r="5200">
          <cell r="B5200" t="str">
            <v>UG1-99C2-8614</v>
          </cell>
          <cell r="C5200">
            <v>36.58</v>
          </cell>
          <cell r="D5200" t="str">
            <v>UG1-99</v>
          </cell>
          <cell r="E5200">
            <v>4</v>
          </cell>
          <cell r="F5200">
            <v>7</v>
          </cell>
        </row>
        <row r="5201">
          <cell r="B5201" t="str">
            <v>UG1-99C2-8618</v>
          </cell>
          <cell r="C5201">
            <v>25.39</v>
          </cell>
          <cell r="D5201" t="str">
            <v>UG1-99</v>
          </cell>
          <cell r="E5201">
            <v>4</v>
          </cell>
          <cell r="F5201">
            <v>7</v>
          </cell>
        </row>
        <row r="5202">
          <cell r="B5202" t="str">
            <v>UG1-99C2-8619</v>
          </cell>
          <cell r="C5202">
            <v>47.73</v>
          </cell>
          <cell r="D5202" t="str">
            <v>UG1-99</v>
          </cell>
          <cell r="E5202">
            <v>4</v>
          </cell>
          <cell r="F5202">
            <v>7</v>
          </cell>
        </row>
        <row r="5203">
          <cell r="B5203" t="str">
            <v>UG1-99C2-8622</v>
          </cell>
          <cell r="C5203">
            <v>52.8</v>
          </cell>
          <cell r="D5203" t="str">
            <v>UG1-99</v>
          </cell>
          <cell r="E5203">
            <v>4</v>
          </cell>
          <cell r="F5203">
            <v>7</v>
          </cell>
        </row>
        <row r="5204">
          <cell r="B5204" t="str">
            <v>UG1-99C2-8625</v>
          </cell>
          <cell r="C5204">
            <v>200.39</v>
          </cell>
          <cell r="D5204" t="str">
            <v>UG1-99</v>
          </cell>
          <cell r="E5204">
            <v>4</v>
          </cell>
          <cell r="F5204">
            <v>7</v>
          </cell>
        </row>
        <row r="5205">
          <cell r="B5205" t="str">
            <v>UG1-99C2-8626</v>
          </cell>
          <cell r="C5205">
            <v>242.87</v>
          </cell>
          <cell r="D5205" t="str">
            <v>UG1-99</v>
          </cell>
          <cell r="E5205">
            <v>4</v>
          </cell>
          <cell r="F5205">
            <v>7</v>
          </cell>
        </row>
        <row r="5206">
          <cell r="B5206" t="str">
            <v>UG1-99C2-8627</v>
          </cell>
          <cell r="C5206">
            <v>124.3</v>
          </cell>
          <cell r="D5206" t="str">
            <v>UG1-99</v>
          </cell>
          <cell r="E5206">
            <v>4</v>
          </cell>
          <cell r="F5206">
            <v>7</v>
          </cell>
        </row>
        <row r="5207">
          <cell r="B5207" t="str">
            <v>UG1-99C2-8629</v>
          </cell>
          <cell r="C5207">
            <v>33.270000000000003</v>
          </cell>
          <cell r="D5207" t="str">
            <v>UG1-99</v>
          </cell>
          <cell r="E5207">
            <v>4</v>
          </cell>
          <cell r="F5207">
            <v>7</v>
          </cell>
        </row>
        <row r="5208">
          <cell r="B5208" t="str">
            <v>UG1-99C2-8630</v>
          </cell>
          <cell r="C5208">
            <v>11.5</v>
          </cell>
          <cell r="D5208" t="str">
            <v>UG1-99</v>
          </cell>
          <cell r="E5208">
            <v>4</v>
          </cell>
          <cell r="F5208">
            <v>7</v>
          </cell>
        </row>
        <row r="5209">
          <cell r="B5209" t="str">
            <v>UG1-99C2-8635</v>
          </cell>
          <cell r="C5209">
            <v>936.05000000000007</v>
          </cell>
          <cell r="D5209" t="str">
            <v>UG1-99</v>
          </cell>
          <cell r="E5209">
            <v>4</v>
          </cell>
          <cell r="F5209">
            <v>7</v>
          </cell>
        </row>
        <row r="5210">
          <cell r="B5210" t="str">
            <v>UG1-99C2-8637</v>
          </cell>
          <cell r="C5210">
            <v>126.13</v>
          </cell>
          <cell r="D5210" t="str">
            <v>UG1-99</v>
          </cell>
          <cell r="E5210">
            <v>4</v>
          </cell>
          <cell r="F5210">
            <v>7</v>
          </cell>
        </row>
        <row r="5211">
          <cell r="B5211" t="str">
            <v>UG1-99D1-183</v>
          </cell>
          <cell r="C5211">
            <v>479.85</v>
          </cell>
          <cell r="D5211" t="str">
            <v>UG1-99</v>
          </cell>
          <cell r="E5211">
            <v>4</v>
          </cell>
          <cell r="F5211">
            <v>7</v>
          </cell>
        </row>
        <row r="5212">
          <cell r="B5212" t="str">
            <v>UG1-99D1-3402</v>
          </cell>
          <cell r="C5212">
            <v>81.81</v>
          </cell>
          <cell r="D5212" t="str">
            <v>UG1-99</v>
          </cell>
          <cell r="E5212">
            <v>4</v>
          </cell>
          <cell r="F5212">
            <v>7</v>
          </cell>
        </row>
        <row r="5213">
          <cell r="B5213" t="str">
            <v>UG1-99D1-3507</v>
          </cell>
          <cell r="C5213">
            <v>81.14</v>
          </cell>
          <cell r="D5213" t="str">
            <v>UG1-99</v>
          </cell>
          <cell r="E5213">
            <v>4</v>
          </cell>
          <cell r="F5213">
            <v>7</v>
          </cell>
        </row>
        <row r="5214">
          <cell r="B5214" t="str">
            <v>UG1-99D1-3533</v>
          </cell>
          <cell r="C5214">
            <v>218.3</v>
          </cell>
          <cell r="D5214" t="str">
            <v>UG1-99</v>
          </cell>
          <cell r="E5214">
            <v>4</v>
          </cell>
          <cell r="F5214">
            <v>7</v>
          </cell>
        </row>
        <row r="5215">
          <cell r="B5215" t="str">
            <v>UG1-99D1-3534</v>
          </cell>
          <cell r="C5215">
            <v>190.95</v>
          </cell>
          <cell r="D5215" t="str">
            <v>UG1-99</v>
          </cell>
          <cell r="E5215">
            <v>4</v>
          </cell>
          <cell r="F5215">
            <v>7</v>
          </cell>
        </row>
        <row r="5216">
          <cell r="B5216" t="str">
            <v>UG1-99D1-3536</v>
          </cell>
          <cell r="C5216">
            <v>62.24</v>
          </cell>
          <cell r="D5216" t="str">
            <v>UG1-99</v>
          </cell>
          <cell r="E5216">
            <v>4</v>
          </cell>
          <cell r="F5216">
            <v>7</v>
          </cell>
        </row>
        <row r="5217">
          <cell r="B5217" t="str">
            <v>UG1-99D1-3975</v>
          </cell>
          <cell r="C5217">
            <v>11.11</v>
          </cell>
          <cell r="D5217" t="str">
            <v>UG1-99</v>
          </cell>
          <cell r="E5217">
            <v>4</v>
          </cell>
          <cell r="F5217">
            <v>7</v>
          </cell>
        </row>
        <row r="5218">
          <cell r="B5218" t="str">
            <v>UG1-99D1-3976</v>
          </cell>
          <cell r="C5218">
            <v>54.12</v>
          </cell>
          <cell r="D5218" t="str">
            <v>UG1-99</v>
          </cell>
          <cell r="E5218">
            <v>4</v>
          </cell>
          <cell r="F5218">
            <v>7</v>
          </cell>
        </row>
        <row r="5219">
          <cell r="B5219" t="str">
            <v>UG1-99D1-3978</v>
          </cell>
          <cell r="C5219">
            <v>30.4</v>
          </cell>
          <cell r="D5219" t="str">
            <v>UG1-99</v>
          </cell>
          <cell r="E5219">
            <v>4</v>
          </cell>
          <cell r="F5219">
            <v>7</v>
          </cell>
        </row>
        <row r="5220">
          <cell r="B5220" t="str">
            <v>UG1-99D1-3982</v>
          </cell>
          <cell r="C5220">
            <v>108.9</v>
          </cell>
          <cell r="D5220" t="str">
            <v>UG1-99</v>
          </cell>
          <cell r="E5220">
            <v>4</v>
          </cell>
          <cell r="F5220">
            <v>7</v>
          </cell>
        </row>
        <row r="5221">
          <cell r="B5221" t="str">
            <v>UG1-99D1-4043</v>
          </cell>
          <cell r="C5221">
            <v>103.88</v>
          </cell>
          <cell r="D5221" t="str">
            <v>UG1-99</v>
          </cell>
          <cell r="E5221">
            <v>4</v>
          </cell>
          <cell r="F5221">
            <v>7</v>
          </cell>
        </row>
        <row r="5222">
          <cell r="B5222" t="str">
            <v>UG1-99D1-4045</v>
          </cell>
          <cell r="C5222">
            <v>228.44</v>
          </cell>
          <cell r="D5222" t="str">
            <v>UG1-99</v>
          </cell>
          <cell r="E5222">
            <v>4</v>
          </cell>
          <cell r="F5222">
            <v>7</v>
          </cell>
        </row>
        <row r="5223">
          <cell r="B5223" t="str">
            <v>UG1-99D1-4046</v>
          </cell>
          <cell r="C5223">
            <v>124.12</v>
          </cell>
          <cell r="D5223" t="str">
            <v>UG1-99</v>
          </cell>
          <cell r="E5223">
            <v>4</v>
          </cell>
          <cell r="F5223">
            <v>7</v>
          </cell>
        </row>
        <row r="5224">
          <cell r="B5224" t="str">
            <v>UG1-99D1-4049</v>
          </cell>
          <cell r="C5224">
            <v>149.13</v>
          </cell>
          <cell r="D5224" t="str">
            <v>UG1-99</v>
          </cell>
          <cell r="E5224">
            <v>4</v>
          </cell>
          <cell r="F5224">
            <v>7</v>
          </cell>
        </row>
        <row r="5225">
          <cell r="B5225" t="str">
            <v>UG1-99D1-4053</v>
          </cell>
          <cell r="C5225">
            <v>141.71</v>
          </cell>
          <cell r="D5225" t="str">
            <v>UG1-99</v>
          </cell>
          <cell r="E5225">
            <v>4</v>
          </cell>
          <cell r="F5225">
            <v>7</v>
          </cell>
        </row>
        <row r="5226">
          <cell r="B5226" t="str">
            <v>UG1-99D1-4054</v>
          </cell>
          <cell r="C5226">
            <v>146.55000000000001</v>
          </cell>
          <cell r="D5226" t="str">
            <v>UG1-99</v>
          </cell>
          <cell r="E5226">
            <v>4</v>
          </cell>
          <cell r="F5226">
            <v>7</v>
          </cell>
        </row>
        <row r="5227">
          <cell r="B5227" t="str">
            <v>UG1-99D1-5692</v>
          </cell>
          <cell r="C5227">
            <v>45.94</v>
          </cell>
          <cell r="D5227" t="str">
            <v>UG1-99</v>
          </cell>
          <cell r="E5227">
            <v>4</v>
          </cell>
          <cell r="F5227">
            <v>7</v>
          </cell>
        </row>
        <row r="5228">
          <cell r="B5228" t="str">
            <v>UG1-99D1-5702</v>
          </cell>
          <cell r="C5228">
            <v>55.949999999999996</v>
          </cell>
          <cell r="D5228" t="str">
            <v>UG1-99</v>
          </cell>
          <cell r="E5228">
            <v>4</v>
          </cell>
          <cell r="F5228">
            <v>7</v>
          </cell>
        </row>
        <row r="5229">
          <cell r="B5229" t="str">
            <v>UG1-99D1-7178</v>
          </cell>
          <cell r="C5229">
            <v>28.53</v>
          </cell>
          <cell r="D5229" t="str">
            <v>UG1-99</v>
          </cell>
          <cell r="E5229">
            <v>4</v>
          </cell>
          <cell r="F5229">
            <v>7</v>
          </cell>
        </row>
        <row r="5230">
          <cell r="B5230" t="str">
            <v>UG1-99D1-7180</v>
          </cell>
          <cell r="C5230">
            <v>74.459999999999994</v>
          </cell>
          <cell r="D5230" t="str">
            <v>UG1-99</v>
          </cell>
          <cell r="E5230">
            <v>4</v>
          </cell>
          <cell r="F5230">
            <v>7</v>
          </cell>
        </row>
        <row r="5231">
          <cell r="B5231" t="str">
            <v>UG1-99D1-7370</v>
          </cell>
          <cell r="C5231">
            <v>1093.94</v>
          </cell>
          <cell r="D5231" t="str">
            <v>UG1-99</v>
          </cell>
          <cell r="E5231">
            <v>4</v>
          </cell>
          <cell r="F5231">
            <v>7</v>
          </cell>
        </row>
        <row r="5232">
          <cell r="B5232" t="str">
            <v>UG1-99D1-8597</v>
          </cell>
          <cell r="C5232">
            <v>129.41999999999999</v>
          </cell>
          <cell r="D5232" t="str">
            <v>UG1-99</v>
          </cell>
          <cell r="E5232">
            <v>4</v>
          </cell>
          <cell r="F5232">
            <v>7</v>
          </cell>
        </row>
        <row r="5233">
          <cell r="B5233" t="str">
            <v>UG1-99D1-8598</v>
          </cell>
          <cell r="C5233">
            <v>602.95999999999992</v>
          </cell>
          <cell r="D5233" t="str">
            <v>UG1-99</v>
          </cell>
          <cell r="E5233">
            <v>4</v>
          </cell>
          <cell r="F5233">
            <v>7</v>
          </cell>
        </row>
        <row r="5234">
          <cell r="B5234" t="str">
            <v>UG1-99D1-8601</v>
          </cell>
          <cell r="C5234">
            <v>76.040000000000006</v>
          </cell>
          <cell r="D5234" t="str">
            <v>UG1-99</v>
          </cell>
          <cell r="E5234">
            <v>4</v>
          </cell>
          <cell r="F5234">
            <v>7</v>
          </cell>
        </row>
        <row r="5235">
          <cell r="B5235" t="str">
            <v>UG1-99D1-8602</v>
          </cell>
          <cell r="C5235">
            <v>1341.6</v>
          </cell>
          <cell r="D5235" t="str">
            <v>UG1-99</v>
          </cell>
          <cell r="E5235">
            <v>4</v>
          </cell>
          <cell r="F5235">
            <v>7</v>
          </cell>
        </row>
        <row r="5236">
          <cell r="B5236" t="str">
            <v>UG1-99D1-8603</v>
          </cell>
          <cell r="C5236">
            <v>314.04000000000002</v>
          </cell>
          <cell r="D5236" t="str">
            <v>UG1-99</v>
          </cell>
          <cell r="E5236">
            <v>4</v>
          </cell>
          <cell r="F5236">
            <v>7</v>
          </cell>
        </row>
        <row r="5237">
          <cell r="B5237" t="str">
            <v>UG1-99D1-8605</v>
          </cell>
          <cell r="C5237">
            <v>1239.3499999999999</v>
          </cell>
          <cell r="D5237" t="str">
            <v>UG1-99</v>
          </cell>
          <cell r="E5237">
            <v>4</v>
          </cell>
          <cell r="F5237">
            <v>7</v>
          </cell>
        </row>
        <row r="5238">
          <cell r="B5238" t="str">
            <v>UG1-99D1-8606</v>
          </cell>
          <cell r="C5238">
            <v>84.14</v>
          </cell>
          <cell r="D5238" t="str">
            <v>UG1-99</v>
          </cell>
          <cell r="E5238">
            <v>4</v>
          </cell>
          <cell r="F5238">
            <v>7</v>
          </cell>
        </row>
        <row r="5239">
          <cell r="B5239" t="str">
            <v>UG1-99D1-8607</v>
          </cell>
          <cell r="C5239">
            <v>66.989999999999995</v>
          </cell>
          <cell r="D5239" t="str">
            <v>UG1-99</v>
          </cell>
          <cell r="E5239">
            <v>4</v>
          </cell>
          <cell r="F5239">
            <v>7</v>
          </cell>
        </row>
        <row r="5240">
          <cell r="B5240" t="str">
            <v>UG1-99D1-8610</v>
          </cell>
          <cell r="C5240">
            <v>235.64000000000004</v>
          </cell>
          <cell r="D5240" t="str">
            <v>UG1-99</v>
          </cell>
          <cell r="E5240">
            <v>4</v>
          </cell>
          <cell r="F5240">
            <v>7</v>
          </cell>
        </row>
        <row r="5241">
          <cell r="B5241" t="str">
            <v>UG1-99D1-8613</v>
          </cell>
          <cell r="C5241">
            <v>113.96000000000001</v>
          </cell>
          <cell r="D5241" t="str">
            <v>UG1-99</v>
          </cell>
          <cell r="E5241">
            <v>4</v>
          </cell>
          <cell r="F5241">
            <v>7</v>
          </cell>
        </row>
        <row r="5242">
          <cell r="B5242" t="str">
            <v>UG1-99D1-8618</v>
          </cell>
          <cell r="C5242">
            <v>188.09</v>
          </cell>
          <cell r="D5242" t="str">
            <v>UG1-99</v>
          </cell>
          <cell r="E5242">
            <v>4</v>
          </cell>
          <cell r="F5242">
            <v>7</v>
          </cell>
        </row>
        <row r="5243">
          <cell r="B5243" t="str">
            <v>UG1-99D1-8619</v>
          </cell>
          <cell r="C5243">
            <v>252.3</v>
          </cell>
          <cell r="D5243" t="str">
            <v>UG1-99</v>
          </cell>
          <cell r="E5243">
            <v>4</v>
          </cell>
          <cell r="F5243">
            <v>7</v>
          </cell>
        </row>
        <row r="5244">
          <cell r="B5244" t="str">
            <v>UG1-99D1-8622</v>
          </cell>
          <cell r="C5244">
            <v>110.63</v>
          </cell>
          <cell r="D5244" t="str">
            <v>UG1-99</v>
          </cell>
          <cell r="E5244">
            <v>4</v>
          </cell>
          <cell r="F5244">
            <v>7</v>
          </cell>
        </row>
        <row r="5245">
          <cell r="B5245" t="str">
            <v>UG1-99D1-8625</v>
          </cell>
          <cell r="C5245">
            <v>205.06</v>
          </cell>
          <cell r="D5245" t="str">
            <v>UG1-99</v>
          </cell>
          <cell r="E5245">
            <v>4</v>
          </cell>
          <cell r="F5245">
            <v>7</v>
          </cell>
        </row>
        <row r="5246">
          <cell r="B5246" t="str">
            <v>UG1-99D1-8626</v>
          </cell>
          <cell r="C5246">
            <v>2183.0400000000004</v>
          </cell>
          <cell r="D5246" t="str">
            <v>UG1-99</v>
          </cell>
          <cell r="E5246">
            <v>4</v>
          </cell>
          <cell r="F5246">
            <v>7</v>
          </cell>
        </row>
        <row r="5247">
          <cell r="B5247" t="str">
            <v>UG1-99D1-8627</v>
          </cell>
          <cell r="C5247">
            <v>382.97</v>
          </cell>
          <cell r="D5247" t="str">
            <v>UG1-99</v>
          </cell>
          <cell r="E5247">
            <v>4</v>
          </cell>
          <cell r="F5247">
            <v>7</v>
          </cell>
        </row>
        <row r="5248">
          <cell r="B5248" t="str">
            <v>UG1-99D1-8628</v>
          </cell>
          <cell r="C5248">
            <v>97.81</v>
          </cell>
          <cell r="D5248" t="str">
            <v>UG1-99</v>
          </cell>
          <cell r="E5248">
            <v>4</v>
          </cell>
          <cell r="F5248">
            <v>7</v>
          </cell>
        </row>
        <row r="5249">
          <cell r="B5249" t="str">
            <v>UG1-99D1-8629</v>
          </cell>
          <cell r="C5249">
            <v>43.75</v>
          </cell>
          <cell r="D5249" t="str">
            <v>UG1-99</v>
          </cell>
          <cell r="E5249">
            <v>4</v>
          </cell>
          <cell r="F5249">
            <v>7</v>
          </cell>
        </row>
        <row r="5250">
          <cell r="B5250" t="str">
            <v>UG1-99D1-8630</v>
          </cell>
          <cell r="C5250">
            <v>66.08</v>
          </cell>
          <cell r="D5250" t="str">
            <v>UG1-99</v>
          </cell>
          <cell r="E5250">
            <v>4</v>
          </cell>
          <cell r="F5250">
            <v>7</v>
          </cell>
        </row>
        <row r="5251">
          <cell r="B5251" t="str">
            <v>UG1-99D1-8632</v>
          </cell>
          <cell r="C5251">
            <v>164.33</v>
          </cell>
          <cell r="D5251" t="str">
            <v>UG1-99</v>
          </cell>
          <cell r="E5251">
            <v>4</v>
          </cell>
          <cell r="F5251">
            <v>7</v>
          </cell>
        </row>
        <row r="5252">
          <cell r="B5252" t="str">
            <v>UG1-99D1-8635</v>
          </cell>
          <cell r="C5252">
            <v>2053.04</v>
          </cell>
          <cell r="D5252" t="str">
            <v>UG1-99</v>
          </cell>
          <cell r="E5252">
            <v>4</v>
          </cell>
          <cell r="F5252">
            <v>7</v>
          </cell>
        </row>
        <row r="5253">
          <cell r="B5253" t="str">
            <v>UG1-99D1-8636</v>
          </cell>
          <cell r="C5253">
            <v>119.91</v>
          </cell>
          <cell r="D5253" t="str">
            <v>UG1-99</v>
          </cell>
          <cell r="E5253">
            <v>4</v>
          </cell>
          <cell r="F5253">
            <v>7</v>
          </cell>
        </row>
        <row r="5254">
          <cell r="B5254" t="str">
            <v>UG1-99D1-8637</v>
          </cell>
          <cell r="C5254">
            <v>1.58</v>
          </cell>
          <cell r="D5254" t="str">
            <v>UG1-99</v>
          </cell>
          <cell r="E5254">
            <v>4</v>
          </cell>
          <cell r="F5254">
            <v>7</v>
          </cell>
        </row>
        <row r="5255">
          <cell r="B5255" t="str">
            <v>UG1-99D1-8639</v>
          </cell>
          <cell r="C5255">
            <v>286.76</v>
          </cell>
          <cell r="D5255" t="str">
            <v>UG1-99</v>
          </cell>
          <cell r="E5255">
            <v>4</v>
          </cell>
          <cell r="F5255">
            <v>7</v>
          </cell>
        </row>
        <row r="5256">
          <cell r="B5256" t="str">
            <v>UG1-99D2-183</v>
          </cell>
          <cell r="C5256">
            <v>46.480000000000004</v>
          </cell>
          <cell r="D5256" t="str">
            <v>UG1-99</v>
          </cell>
          <cell r="E5256">
            <v>4</v>
          </cell>
          <cell r="F5256">
            <v>7</v>
          </cell>
        </row>
        <row r="5257">
          <cell r="B5257" t="str">
            <v>UG1-99D2-3360</v>
          </cell>
          <cell r="C5257">
            <v>27.21</v>
          </cell>
          <cell r="D5257" t="str">
            <v>UG1-99</v>
          </cell>
          <cell r="E5257">
            <v>4</v>
          </cell>
          <cell r="F5257">
            <v>7</v>
          </cell>
        </row>
        <row r="5258">
          <cell r="B5258" t="str">
            <v>UG1-99D2-3401</v>
          </cell>
          <cell r="C5258">
            <v>184.96</v>
          </cell>
          <cell r="D5258" t="str">
            <v>UG1-99</v>
          </cell>
          <cell r="E5258">
            <v>4</v>
          </cell>
          <cell r="F5258">
            <v>7</v>
          </cell>
        </row>
        <row r="5259">
          <cell r="B5259" t="str">
            <v>UG1-99D2-3402</v>
          </cell>
          <cell r="C5259">
            <v>229.61</v>
          </cell>
          <cell r="D5259" t="str">
            <v>UG1-99</v>
          </cell>
          <cell r="E5259">
            <v>4</v>
          </cell>
          <cell r="F5259">
            <v>7</v>
          </cell>
        </row>
        <row r="5260">
          <cell r="B5260" t="str">
            <v>UG1-99D2-3410</v>
          </cell>
          <cell r="C5260">
            <v>393</v>
          </cell>
          <cell r="D5260" t="str">
            <v>UG1-99</v>
          </cell>
          <cell r="E5260">
            <v>4</v>
          </cell>
          <cell r="F5260">
            <v>7</v>
          </cell>
        </row>
        <row r="5261">
          <cell r="B5261" t="str">
            <v>UG1-99D2-3507</v>
          </cell>
          <cell r="C5261">
            <v>88.15</v>
          </cell>
          <cell r="D5261" t="str">
            <v>UG1-99</v>
          </cell>
          <cell r="E5261">
            <v>4</v>
          </cell>
          <cell r="F5261">
            <v>7</v>
          </cell>
        </row>
        <row r="5262">
          <cell r="B5262" t="str">
            <v>UG1-99D2-3532</v>
          </cell>
          <cell r="C5262">
            <v>207.54</v>
          </cell>
          <cell r="D5262" t="str">
            <v>UG1-99</v>
          </cell>
          <cell r="E5262">
            <v>4</v>
          </cell>
          <cell r="F5262">
            <v>7</v>
          </cell>
        </row>
        <row r="5263">
          <cell r="B5263" t="str">
            <v>UG1-99D2-3533</v>
          </cell>
          <cell r="C5263">
            <v>682.25</v>
          </cell>
          <cell r="D5263" t="str">
            <v>UG1-99</v>
          </cell>
          <cell r="E5263">
            <v>4</v>
          </cell>
          <cell r="F5263">
            <v>7</v>
          </cell>
        </row>
        <row r="5264">
          <cell r="B5264" t="str">
            <v>UG1-99D2-3977</v>
          </cell>
          <cell r="C5264">
            <v>704.47</v>
          </cell>
          <cell r="D5264" t="str">
            <v>UG1-99</v>
          </cell>
          <cell r="E5264">
            <v>4</v>
          </cell>
          <cell r="F5264">
            <v>7</v>
          </cell>
        </row>
        <row r="5265">
          <cell r="B5265" t="str">
            <v>UG1-99D2-4027</v>
          </cell>
          <cell r="C5265">
            <v>687.06</v>
          </cell>
          <cell r="D5265" t="str">
            <v>UG1-99</v>
          </cell>
          <cell r="E5265">
            <v>4</v>
          </cell>
          <cell r="F5265">
            <v>7</v>
          </cell>
        </row>
        <row r="5266">
          <cell r="B5266" t="str">
            <v>UG1-99D2-4043</v>
          </cell>
          <cell r="C5266">
            <v>1170.25</v>
          </cell>
          <cell r="D5266" t="str">
            <v>UG1-99</v>
          </cell>
          <cell r="E5266">
            <v>4</v>
          </cell>
          <cell r="F5266">
            <v>7</v>
          </cell>
        </row>
        <row r="5267">
          <cell r="B5267" t="str">
            <v>UG1-99D2-4045</v>
          </cell>
          <cell r="C5267">
            <v>211.95</v>
          </cell>
          <cell r="D5267" t="str">
            <v>UG1-99</v>
          </cell>
          <cell r="E5267">
            <v>4</v>
          </cell>
          <cell r="F5267">
            <v>7</v>
          </cell>
        </row>
        <row r="5268">
          <cell r="B5268" t="str">
            <v>UG1-99D2-4046</v>
          </cell>
          <cell r="C5268">
            <v>257.17</v>
          </cell>
          <cell r="D5268" t="str">
            <v>UG1-99</v>
          </cell>
          <cell r="E5268">
            <v>4</v>
          </cell>
          <cell r="F5268">
            <v>7</v>
          </cell>
        </row>
        <row r="5269">
          <cell r="B5269" t="str">
            <v>UG1-99D2-4048</v>
          </cell>
          <cell r="C5269">
            <v>174.37</v>
          </cell>
          <cell r="D5269" t="str">
            <v>UG1-99</v>
          </cell>
          <cell r="E5269">
            <v>4</v>
          </cell>
          <cell r="F5269">
            <v>7</v>
          </cell>
        </row>
        <row r="5270">
          <cell r="B5270" t="str">
            <v>UG1-99D2-4049</v>
          </cell>
          <cell r="C5270">
            <v>294.95999999999998</v>
          </cell>
          <cell r="D5270" t="str">
            <v>UG1-99</v>
          </cell>
          <cell r="E5270">
            <v>4</v>
          </cell>
          <cell r="F5270">
            <v>7</v>
          </cell>
        </row>
        <row r="5271">
          <cell r="B5271" t="str">
            <v>UG1-99D2-4052</v>
          </cell>
          <cell r="C5271">
            <v>209.1</v>
          </cell>
          <cell r="D5271" t="str">
            <v>UG1-99</v>
          </cell>
          <cell r="E5271">
            <v>4</v>
          </cell>
          <cell r="F5271">
            <v>7</v>
          </cell>
        </row>
        <row r="5272">
          <cell r="B5272" t="str">
            <v>UG1-99D2-4054</v>
          </cell>
          <cell r="C5272">
            <v>1478.4099999999999</v>
          </cell>
          <cell r="D5272" t="str">
            <v>UG1-99</v>
          </cell>
          <cell r="E5272">
            <v>4</v>
          </cell>
          <cell r="F5272">
            <v>7</v>
          </cell>
        </row>
        <row r="5273">
          <cell r="B5273" t="str">
            <v>UG1-99D2-4990</v>
          </cell>
          <cell r="C5273">
            <v>621.2700000000001</v>
          </cell>
          <cell r="D5273" t="str">
            <v>UG1-99</v>
          </cell>
          <cell r="E5273">
            <v>4</v>
          </cell>
          <cell r="F5273">
            <v>7</v>
          </cell>
        </row>
        <row r="5274">
          <cell r="B5274" t="str">
            <v>UG1-99D2-5699</v>
          </cell>
          <cell r="C5274">
            <v>30.94</v>
          </cell>
          <cell r="D5274" t="str">
            <v>UG1-99</v>
          </cell>
          <cell r="E5274">
            <v>4</v>
          </cell>
          <cell r="F5274">
            <v>7</v>
          </cell>
        </row>
        <row r="5275">
          <cell r="B5275" t="str">
            <v>UG1-99D2-6809</v>
          </cell>
          <cell r="C5275">
            <v>56.44</v>
          </cell>
          <cell r="D5275" t="str">
            <v>UG1-99</v>
          </cell>
          <cell r="E5275">
            <v>4</v>
          </cell>
          <cell r="F5275">
            <v>7</v>
          </cell>
        </row>
        <row r="5276">
          <cell r="B5276" t="str">
            <v>UG1-99D2-7178</v>
          </cell>
          <cell r="C5276">
            <v>90.21</v>
          </cell>
          <cell r="D5276" t="str">
            <v>UG1-99</v>
          </cell>
          <cell r="E5276">
            <v>4</v>
          </cell>
          <cell r="F5276">
            <v>7</v>
          </cell>
        </row>
        <row r="5277">
          <cell r="B5277" t="str">
            <v>UG1-99D2-7370</v>
          </cell>
          <cell r="C5277">
            <v>1669.28</v>
          </cell>
          <cell r="D5277" t="str">
            <v>UG1-99</v>
          </cell>
          <cell r="E5277">
            <v>4</v>
          </cell>
          <cell r="F5277">
            <v>7</v>
          </cell>
        </row>
        <row r="5278">
          <cell r="B5278" t="str">
            <v>UG1-99D2-8597</v>
          </cell>
          <cell r="C5278">
            <v>566.49</v>
          </cell>
          <cell r="D5278" t="str">
            <v>UG1-99</v>
          </cell>
          <cell r="E5278">
            <v>4</v>
          </cell>
          <cell r="F5278">
            <v>7</v>
          </cell>
        </row>
        <row r="5279">
          <cell r="B5279" t="str">
            <v>UG1-99D2-8598</v>
          </cell>
          <cell r="C5279">
            <v>2172.31</v>
          </cell>
          <cell r="D5279" t="str">
            <v>UG1-99</v>
          </cell>
          <cell r="E5279">
            <v>4</v>
          </cell>
          <cell r="F5279">
            <v>7</v>
          </cell>
        </row>
        <row r="5280">
          <cell r="B5280" t="str">
            <v>UG1-99D2-8600</v>
          </cell>
          <cell r="C5280">
            <v>996.93999999999994</v>
          </cell>
          <cell r="D5280" t="str">
            <v>UG1-99</v>
          </cell>
          <cell r="E5280">
            <v>4</v>
          </cell>
          <cell r="F5280">
            <v>7</v>
          </cell>
        </row>
        <row r="5281">
          <cell r="B5281" t="str">
            <v>UG1-99D2-8602</v>
          </cell>
          <cell r="C5281">
            <v>7717.6100000000015</v>
          </cell>
          <cell r="D5281" t="str">
            <v>UG1-99</v>
          </cell>
          <cell r="E5281">
            <v>4</v>
          </cell>
          <cell r="F5281">
            <v>7</v>
          </cell>
        </row>
        <row r="5282">
          <cell r="B5282" t="str">
            <v>UG1-99D2-8603</v>
          </cell>
          <cell r="C5282">
            <v>287.77999999999997</v>
          </cell>
          <cell r="D5282" t="str">
            <v>UG1-99</v>
          </cell>
          <cell r="E5282">
            <v>4</v>
          </cell>
          <cell r="F5282">
            <v>7</v>
          </cell>
        </row>
        <row r="5283">
          <cell r="B5283" t="str">
            <v>UG1-99D2-8605</v>
          </cell>
          <cell r="C5283">
            <v>1375.3999999999999</v>
          </cell>
          <cell r="D5283" t="str">
            <v>UG1-99</v>
          </cell>
          <cell r="E5283">
            <v>4</v>
          </cell>
          <cell r="F5283">
            <v>7</v>
          </cell>
        </row>
        <row r="5284">
          <cell r="B5284" t="str">
            <v>UG1-99D2-8606</v>
          </cell>
          <cell r="C5284">
            <v>573.92000000000007</v>
          </cell>
          <cell r="D5284" t="str">
            <v>UG1-99</v>
          </cell>
          <cell r="E5284">
            <v>4</v>
          </cell>
          <cell r="F5284">
            <v>7</v>
          </cell>
        </row>
        <row r="5285">
          <cell r="B5285" t="str">
            <v>UG1-99D2-8607</v>
          </cell>
          <cell r="C5285">
            <v>1089.79</v>
          </cell>
          <cell r="D5285" t="str">
            <v>UG1-99</v>
          </cell>
          <cell r="E5285">
            <v>4</v>
          </cell>
          <cell r="F5285">
            <v>7</v>
          </cell>
        </row>
        <row r="5286">
          <cell r="B5286" t="str">
            <v>UG1-99D2-8609</v>
          </cell>
          <cell r="C5286">
            <v>131.66</v>
          </cell>
          <cell r="D5286" t="str">
            <v>UG1-99</v>
          </cell>
          <cell r="E5286">
            <v>4</v>
          </cell>
          <cell r="F5286">
            <v>7</v>
          </cell>
        </row>
        <row r="5287">
          <cell r="B5287" t="str">
            <v>UG1-99D2-8610</v>
          </cell>
          <cell r="C5287">
            <v>427.23</v>
          </cell>
          <cell r="D5287" t="str">
            <v>UG1-99</v>
          </cell>
          <cell r="E5287">
            <v>4</v>
          </cell>
          <cell r="F5287">
            <v>7</v>
          </cell>
        </row>
        <row r="5288">
          <cell r="B5288" t="str">
            <v>UG1-99D2-8613</v>
          </cell>
          <cell r="C5288">
            <v>719.02</v>
          </cell>
          <cell r="D5288" t="str">
            <v>UG1-99</v>
          </cell>
          <cell r="E5288">
            <v>4</v>
          </cell>
          <cell r="F5288">
            <v>7</v>
          </cell>
        </row>
        <row r="5289">
          <cell r="B5289" t="str">
            <v>UG1-99D2-8618</v>
          </cell>
          <cell r="C5289">
            <v>90.21</v>
          </cell>
          <cell r="D5289" t="str">
            <v>UG1-99</v>
          </cell>
          <cell r="E5289">
            <v>4</v>
          </cell>
          <cell r="F5289">
            <v>7</v>
          </cell>
        </row>
        <row r="5290">
          <cell r="B5290" t="str">
            <v>UG1-99D2-8619</v>
          </cell>
          <cell r="C5290">
            <v>483.65</v>
          </cell>
          <cell r="D5290" t="str">
            <v>UG1-99</v>
          </cell>
          <cell r="E5290">
            <v>4</v>
          </cell>
          <cell r="F5290">
            <v>7</v>
          </cell>
        </row>
        <row r="5291">
          <cell r="B5291" t="str">
            <v>UG1-99D2-8625</v>
          </cell>
          <cell r="C5291">
            <v>2864.55</v>
          </cell>
          <cell r="D5291" t="str">
            <v>UG1-99</v>
          </cell>
          <cell r="E5291">
            <v>4</v>
          </cell>
          <cell r="F5291">
            <v>7</v>
          </cell>
        </row>
        <row r="5292">
          <cell r="B5292" t="str">
            <v>UG1-99D2-8626</v>
          </cell>
          <cell r="C5292">
            <v>2981.83</v>
          </cell>
          <cell r="D5292" t="str">
            <v>UG1-99</v>
          </cell>
          <cell r="E5292">
            <v>4</v>
          </cell>
          <cell r="F5292">
            <v>7</v>
          </cell>
        </row>
        <row r="5293">
          <cell r="B5293" t="str">
            <v>UG1-99D2-8627</v>
          </cell>
          <cell r="C5293">
            <v>625.04999999999995</v>
          </cell>
          <cell r="D5293" t="str">
            <v>UG1-99</v>
          </cell>
          <cell r="E5293">
            <v>4</v>
          </cell>
          <cell r="F5293">
            <v>7</v>
          </cell>
        </row>
        <row r="5294">
          <cell r="B5294" t="str">
            <v>UG1-99D2-8628</v>
          </cell>
          <cell r="C5294">
            <v>218.46</v>
          </cell>
          <cell r="D5294" t="str">
            <v>UG1-99</v>
          </cell>
          <cell r="E5294">
            <v>4</v>
          </cell>
          <cell r="F5294">
            <v>7</v>
          </cell>
        </row>
        <row r="5295">
          <cell r="B5295" t="str">
            <v>UG1-99D2-8629</v>
          </cell>
          <cell r="C5295">
            <v>325.90999999999997</v>
          </cell>
          <cell r="D5295" t="str">
            <v>UG1-99</v>
          </cell>
          <cell r="E5295">
            <v>4</v>
          </cell>
          <cell r="F5295">
            <v>7</v>
          </cell>
        </row>
        <row r="5296">
          <cell r="B5296" t="str">
            <v>UG1-99D2-8630</v>
          </cell>
          <cell r="C5296">
            <v>1473.48</v>
          </cell>
          <cell r="D5296" t="str">
            <v>UG1-99</v>
          </cell>
          <cell r="E5296">
            <v>4</v>
          </cell>
          <cell r="F5296">
            <v>7</v>
          </cell>
        </row>
        <row r="5297">
          <cell r="B5297" t="str">
            <v>UG1-99D2-8632</v>
          </cell>
          <cell r="C5297">
            <v>88.03</v>
          </cell>
          <cell r="D5297" t="str">
            <v>UG1-99</v>
          </cell>
          <cell r="E5297">
            <v>4</v>
          </cell>
          <cell r="F5297">
            <v>7</v>
          </cell>
        </row>
        <row r="5298">
          <cell r="B5298" t="str">
            <v>UG1-99D2-8634</v>
          </cell>
          <cell r="C5298">
            <v>1301.4000000000001</v>
          </cell>
          <cell r="D5298" t="str">
            <v>UG1-99</v>
          </cell>
          <cell r="E5298">
            <v>4</v>
          </cell>
          <cell r="F5298">
            <v>7</v>
          </cell>
        </row>
        <row r="5299">
          <cell r="B5299" t="str">
            <v>UG1-99D2-8635</v>
          </cell>
          <cell r="C5299">
            <v>2522.5100000000002</v>
          </cell>
          <cell r="D5299" t="str">
            <v>UG1-99</v>
          </cell>
          <cell r="E5299">
            <v>4</v>
          </cell>
          <cell r="F5299">
            <v>7</v>
          </cell>
        </row>
        <row r="5300">
          <cell r="B5300" t="str">
            <v>UG1-99D2-8637</v>
          </cell>
          <cell r="C5300">
            <v>427.73</v>
          </cell>
          <cell r="D5300" t="str">
            <v>UG1-99</v>
          </cell>
          <cell r="E5300">
            <v>4</v>
          </cell>
          <cell r="F5300">
            <v>7</v>
          </cell>
        </row>
        <row r="5301">
          <cell r="B5301" t="str">
            <v>UG1-99E-1787</v>
          </cell>
          <cell r="C5301">
            <v>151.19999999999999</v>
          </cell>
          <cell r="D5301" t="str">
            <v>UG1-99</v>
          </cell>
          <cell r="E5301">
            <v>4</v>
          </cell>
          <cell r="F5301">
            <v>7</v>
          </cell>
        </row>
        <row r="5302">
          <cell r="B5302" t="str">
            <v>UG1-99E-183</v>
          </cell>
          <cell r="C5302">
            <v>2597.79</v>
          </cell>
          <cell r="D5302" t="str">
            <v>UG1-99</v>
          </cell>
          <cell r="E5302">
            <v>4</v>
          </cell>
          <cell r="F5302">
            <v>7</v>
          </cell>
        </row>
        <row r="5303">
          <cell r="B5303" t="str">
            <v>UG1-99E-2269</v>
          </cell>
          <cell r="C5303">
            <v>632.22</v>
          </cell>
          <cell r="D5303" t="str">
            <v>UG1-99</v>
          </cell>
          <cell r="E5303">
            <v>4</v>
          </cell>
          <cell r="F5303">
            <v>7</v>
          </cell>
        </row>
        <row r="5304">
          <cell r="B5304" t="str">
            <v>UG1-99E-3396</v>
          </cell>
          <cell r="C5304">
            <v>692.96</v>
          </cell>
          <cell r="D5304" t="str">
            <v>UG1-99</v>
          </cell>
          <cell r="E5304">
            <v>4</v>
          </cell>
          <cell r="F5304">
            <v>7</v>
          </cell>
        </row>
        <row r="5305">
          <cell r="B5305" t="str">
            <v>UG1-99E-3401</v>
          </cell>
          <cell r="C5305">
            <v>998.36</v>
          </cell>
          <cell r="D5305" t="str">
            <v>UG1-99</v>
          </cell>
          <cell r="E5305">
            <v>4</v>
          </cell>
          <cell r="F5305">
            <v>7</v>
          </cell>
        </row>
        <row r="5306">
          <cell r="B5306" t="str">
            <v>UG1-99E-3404</v>
          </cell>
          <cell r="C5306">
            <v>173.89</v>
          </cell>
          <cell r="D5306" t="str">
            <v>UG1-99</v>
          </cell>
          <cell r="E5306">
            <v>4</v>
          </cell>
          <cell r="F5306">
            <v>7</v>
          </cell>
        </row>
        <row r="5307">
          <cell r="B5307" t="str">
            <v>UG1-99E-3410</v>
          </cell>
          <cell r="C5307">
            <v>2403.4100000000003</v>
          </cell>
          <cell r="D5307" t="str">
            <v>UG1-99</v>
          </cell>
          <cell r="E5307">
            <v>4</v>
          </cell>
          <cell r="F5307">
            <v>7</v>
          </cell>
        </row>
        <row r="5308">
          <cell r="B5308" t="str">
            <v>UG1-99E-3507</v>
          </cell>
          <cell r="C5308">
            <v>287.31</v>
          </cell>
          <cell r="D5308" t="str">
            <v>UG1-99</v>
          </cell>
          <cell r="E5308">
            <v>4</v>
          </cell>
          <cell r="F5308">
            <v>7</v>
          </cell>
        </row>
        <row r="5309">
          <cell r="B5309" t="str">
            <v>UG1-99E-3532</v>
          </cell>
          <cell r="C5309">
            <v>1800.46</v>
          </cell>
          <cell r="D5309" t="str">
            <v>UG1-99</v>
          </cell>
          <cell r="E5309">
            <v>4</v>
          </cell>
          <cell r="F5309">
            <v>7</v>
          </cell>
        </row>
        <row r="5310">
          <cell r="B5310" t="str">
            <v>UG1-99E-3533</v>
          </cell>
          <cell r="C5310">
            <v>3458.16</v>
          </cell>
          <cell r="D5310" t="str">
            <v>UG1-99</v>
          </cell>
          <cell r="E5310">
            <v>4</v>
          </cell>
          <cell r="F5310">
            <v>7</v>
          </cell>
        </row>
        <row r="5311">
          <cell r="B5311" t="str">
            <v>UG1-99E-3535</v>
          </cell>
          <cell r="C5311">
            <v>147.27000000000001</v>
          </cell>
          <cell r="D5311" t="str">
            <v>UG1-99</v>
          </cell>
          <cell r="E5311">
            <v>4</v>
          </cell>
          <cell r="F5311">
            <v>7</v>
          </cell>
        </row>
        <row r="5312">
          <cell r="B5312" t="str">
            <v>UG1-99E-3536</v>
          </cell>
          <cell r="C5312">
            <v>975.48</v>
          </cell>
          <cell r="D5312" t="str">
            <v>UG1-99</v>
          </cell>
          <cell r="E5312">
            <v>4</v>
          </cell>
          <cell r="F5312">
            <v>7</v>
          </cell>
        </row>
        <row r="5313">
          <cell r="B5313" t="str">
            <v>UG1-99E-3538</v>
          </cell>
          <cell r="C5313">
            <v>379.31</v>
          </cell>
          <cell r="D5313" t="str">
            <v>UG1-99</v>
          </cell>
          <cell r="E5313">
            <v>4</v>
          </cell>
          <cell r="F5313">
            <v>7</v>
          </cell>
        </row>
        <row r="5314">
          <cell r="B5314" t="str">
            <v>UG1-99E-3776</v>
          </cell>
          <cell r="C5314">
            <v>553.74</v>
          </cell>
          <cell r="D5314" t="str">
            <v>UG1-99</v>
          </cell>
          <cell r="E5314">
            <v>4</v>
          </cell>
          <cell r="F5314">
            <v>7</v>
          </cell>
        </row>
        <row r="5315">
          <cell r="B5315" t="str">
            <v>UG1-99E-3975</v>
          </cell>
          <cell r="C5315">
            <v>234.86</v>
          </cell>
          <cell r="D5315" t="str">
            <v>UG1-99</v>
          </cell>
          <cell r="E5315">
            <v>4</v>
          </cell>
          <cell r="F5315">
            <v>7</v>
          </cell>
        </row>
        <row r="5316">
          <cell r="B5316" t="str">
            <v>UG1-99E-3976</v>
          </cell>
          <cell r="C5316">
            <v>137.04</v>
          </cell>
          <cell r="D5316" t="str">
            <v>UG1-99</v>
          </cell>
          <cell r="E5316">
            <v>4</v>
          </cell>
          <cell r="F5316">
            <v>7</v>
          </cell>
        </row>
        <row r="5317">
          <cell r="B5317" t="str">
            <v>UG1-99E-3977</v>
          </cell>
          <cell r="C5317">
            <v>2377.8200000000002</v>
          </cell>
          <cell r="D5317" t="str">
            <v>UG1-99</v>
          </cell>
          <cell r="E5317">
            <v>4</v>
          </cell>
          <cell r="F5317">
            <v>7</v>
          </cell>
        </row>
        <row r="5318">
          <cell r="B5318" t="str">
            <v>UG1-99E-3978</v>
          </cell>
          <cell r="C5318">
            <v>729.87000000000012</v>
          </cell>
          <cell r="D5318" t="str">
            <v>UG1-99</v>
          </cell>
          <cell r="E5318">
            <v>4</v>
          </cell>
          <cell r="F5318">
            <v>7</v>
          </cell>
        </row>
        <row r="5319">
          <cell r="B5319" t="str">
            <v>UG1-99E-3979</v>
          </cell>
          <cell r="C5319">
            <v>74.55</v>
          </cell>
          <cell r="D5319" t="str">
            <v>UG1-99</v>
          </cell>
          <cell r="E5319">
            <v>4</v>
          </cell>
          <cell r="F5319">
            <v>7</v>
          </cell>
        </row>
        <row r="5320">
          <cell r="B5320" t="str">
            <v>UG1-99E-3981</v>
          </cell>
          <cell r="C5320">
            <v>422.65999999999997</v>
          </cell>
          <cell r="D5320" t="str">
            <v>UG1-99</v>
          </cell>
          <cell r="E5320">
            <v>4</v>
          </cell>
          <cell r="F5320">
            <v>7</v>
          </cell>
        </row>
        <row r="5321">
          <cell r="B5321" t="str">
            <v>UG1-99E-3982</v>
          </cell>
          <cell r="C5321">
            <v>1007.0999999999999</v>
          </cell>
          <cell r="D5321" t="str">
            <v>UG1-99</v>
          </cell>
          <cell r="E5321">
            <v>4</v>
          </cell>
          <cell r="F5321">
            <v>7</v>
          </cell>
        </row>
        <row r="5322">
          <cell r="B5322" t="str">
            <v>UG1-99E-3983</v>
          </cell>
          <cell r="C5322">
            <v>148.71</v>
          </cell>
          <cell r="D5322" t="str">
            <v>UG1-99</v>
          </cell>
          <cell r="E5322">
            <v>4</v>
          </cell>
          <cell r="F5322">
            <v>7</v>
          </cell>
        </row>
        <row r="5323">
          <cell r="B5323" t="str">
            <v>UG1-99E-4027</v>
          </cell>
          <cell r="C5323">
            <v>1355.3799999999999</v>
          </cell>
          <cell r="D5323" t="str">
            <v>UG1-99</v>
          </cell>
          <cell r="E5323">
            <v>4</v>
          </cell>
          <cell r="F5323">
            <v>7</v>
          </cell>
        </row>
        <row r="5324">
          <cell r="B5324" t="str">
            <v>UG1-99E-4043</v>
          </cell>
          <cell r="C5324">
            <v>2838.25</v>
          </cell>
          <cell r="D5324" t="str">
            <v>UG1-99</v>
          </cell>
          <cell r="E5324">
            <v>4</v>
          </cell>
          <cell r="F5324">
            <v>7</v>
          </cell>
        </row>
        <row r="5325">
          <cell r="B5325" t="str">
            <v>UG1-99E-4045</v>
          </cell>
          <cell r="C5325">
            <v>807.81999999999994</v>
          </cell>
          <cell r="D5325" t="str">
            <v>UG1-99</v>
          </cell>
          <cell r="E5325">
            <v>4</v>
          </cell>
          <cell r="F5325">
            <v>7</v>
          </cell>
        </row>
        <row r="5326">
          <cell r="B5326" t="str">
            <v>UG1-99E-4046</v>
          </cell>
          <cell r="C5326">
            <v>2174.41</v>
          </cell>
          <cell r="D5326" t="str">
            <v>UG1-99</v>
          </cell>
          <cell r="E5326">
            <v>4</v>
          </cell>
          <cell r="F5326">
            <v>7</v>
          </cell>
        </row>
        <row r="5327">
          <cell r="B5327" t="str">
            <v>UG1-99E-4047</v>
          </cell>
          <cell r="C5327">
            <v>474.79</v>
          </cell>
          <cell r="D5327" t="str">
            <v>UG1-99</v>
          </cell>
          <cell r="E5327">
            <v>4</v>
          </cell>
          <cell r="F5327">
            <v>7</v>
          </cell>
        </row>
        <row r="5328">
          <cell r="B5328" t="str">
            <v>UG1-99E-4048</v>
          </cell>
          <cell r="C5328">
            <v>738.55</v>
          </cell>
          <cell r="D5328" t="str">
            <v>UG1-99</v>
          </cell>
          <cell r="E5328">
            <v>4</v>
          </cell>
          <cell r="F5328">
            <v>7</v>
          </cell>
        </row>
        <row r="5329">
          <cell r="B5329" t="str">
            <v>UG1-99E-4049</v>
          </cell>
          <cell r="C5329">
            <v>1107.8000000000002</v>
          </cell>
          <cell r="D5329" t="str">
            <v>UG1-99</v>
          </cell>
          <cell r="E5329">
            <v>4</v>
          </cell>
          <cell r="F5329">
            <v>7</v>
          </cell>
        </row>
        <row r="5330">
          <cell r="B5330" t="str">
            <v>UG1-99E-4053</v>
          </cell>
          <cell r="C5330">
            <v>2059.21</v>
          </cell>
          <cell r="D5330" t="str">
            <v>UG1-99</v>
          </cell>
          <cell r="E5330">
            <v>4</v>
          </cell>
          <cell r="F5330">
            <v>7</v>
          </cell>
        </row>
        <row r="5331">
          <cell r="B5331" t="str">
            <v>UG1-99E-4054</v>
          </cell>
          <cell r="C5331">
            <v>4345.88</v>
          </cell>
          <cell r="D5331" t="str">
            <v>UG1-99</v>
          </cell>
          <cell r="E5331">
            <v>4</v>
          </cell>
          <cell r="F5331">
            <v>7</v>
          </cell>
        </row>
        <row r="5332">
          <cell r="B5332" t="str">
            <v>UG1-99E-4927</v>
          </cell>
          <cell r="C5332">
            <v>441.17</v>
          </cell>
          <cell r="D5332" t="str">
            <v>UG1-99</v>
          </cell>
          <cell r="E5332">
            <v>4</v>
          </cell>
          <cell r="F5332">
            <v>7</v>
          </cell>
        </row>
        <row r="5333">
          <cell r="B5333" t="str">
            <v>UG1-99E-4989</v>
          </cell>
          <cell r="C5333">
            <v>186.13</v>
          </cell>
          <cell r="D5333" t="str">
            <v>UG1-99</v>
          </cell>
          <cell r="E5333">
            <v>4</v>
          </cell>
          <cell r="F5333">
            <v>7</v>
          </cell>
        </row>
        <row r="5334">
          <cell r="B5334" t="str">
            <v>UG1-99E-5146</v>
          </cell>
          <cell r="C5334">
            <v>105.5</v>
          </cell>
          <cell r="D5334" t="str">
            <v>UG1-99</v>
          </cell>
          <cell r="E5334">
            <v>4</v>
          </cell>
          <cell r="F5334">
            <v>7</v>
          </cell>
        </row>
        <row r="5335">
          <cell r="B5335" t="str">
            <v>UG1-99E-5658</v>
          </cell>
          <cell r="C5335">
            <v>223.92</v>
          </cell>
          <cell r="D5335" t="str">
            <v>UG1-99</v>
          </cell>
          <cell r="E5335">
            <v>4</v>
          </cell>
          <cell r="F5335">
            <v>7</v>
          </cell>
        </row>
        <row r="5336">
          <cell r="B5336" t="str">
            <v>UG1-99E-5692</v>
          </cell>
          <cell r="C5336">
            <v>19.13</v>
          </cell>
          <cell r="D5336" t="str">
            <v>UG1-99</v>
          </cell>
          <cell r="E5336">
            <v>4</v>
          </cell>
          <cell r="F5336">
            <v>7</v>
          </cell>
        </row>
        <row r="5337">
          <cell r="B5337" t="str">
            <v>UG1-99E-5696</v>
          </cell>
          <cell r="C5337">
            <v>52.15</v>
          </cell>
          <cell r="D5337" t="str">
            <v>UG1-99</v>
          </cell>
          <cell r="E5337">
            <v>4</v>
          </cell>
          <cell r="F5337">
            <v>7</v>
          </cell>
        </row>
        <row r="5338">
          <cell r="B5338" t="str">
            <v>UG1-99E-5698</v>
          </cell>
          <cell r="C5338">
            <v>286.05</v>
          </cell>
          <cell r="D5338" t="str">
            <v>UG1-99</v>
          </cell>
          <cell r="E5338">
            <v>4</v>
          </cell>
          <cell r="F5338">
            <v>7</v>
          </cell>
        </row>
        <row r="5339">
          <cell r="B5339" t="str">
            <v>UG1-99E-5699</v>
          </cell>
          <cell r="C5339">
            <v>463.03000000000003</v>
          </cell>
          <cell r="D5339" t="str">
            <v>UG1-99</v>
          </cell>
          <cell r="E5339">
            <v>4</v>
          </cell>
          <cell r="F5339">
            <v>7</v>
          </cell>
        </row>
        <row r="5340">
          <cell r="B5340" t="str">
            <v>UG1-99E-5702</v>
          </cell>
          <cell r="C5340">
            <v>320.25</v>
          </cell>
          <cell r="D5340" t="str">
            <v>UG1-99</v>
          </cell>
          <cell r="E5340">
            <v>4</v>
          </cell>
          <cell r="F5340">
            <v>7</v>
          </cell>
        </row>
        <row r="5341">
          <cell r="B5341" t="str">
            <v>UG1-99E-5768</v>
          </cell>
          <cell r="C5341">
            <v>1627.9499999999998</v>
          </cell>
          <cell r="D5341" t="str">
            <v>UG1-99</v>
          </cell>
          <cell r="E5341">
            <v>4</v>
          </cell>
          <cell r="F5341">
            <v>7</v>
          </cell>
        </row>
        <row r="5342">
          <cell r="B5342" t="str">
            <v>UG1-99E-5770</v>
          </cell>
          <cell r="C5342">
            <v>117.04</v>
          </cell>
          <cell r="D5342" t="str">
            <v>UG1-99</v>
          </cell>
          <cell r="E5342">
            <v>4</v>
          </cell>
          <cell r="F5342">
            <v>7</v>
          </cell>
        </row>
        <row r="5343">
          <cell r="B5343" t="str">
            <v>UG1-99E-5874</v>
          </cell>
          <cell r="C5343">
            <v>2590.69</v>
          </cell>
          <cell r="D5343" t="str">
            <v>UG1-99</v>
          </cell>
          <cell r="E5343">
            <v>4</v>
          </cell>
          <cell r="F5343">
            <v>7</v>
          </cell>
        </row>
        <row r="5344">
          <cell r="B5344" t="str">
            <v>UG1-99E-5943</v>
          </cell>
          <cell r="C5344">
            <v>535.41999999999996</v>
          </cell>
          <cell r="D5344" t="str">
            <v>UG1-99</v>
          </cell>
          <cell r="E5344">
            <v>4</v>
          </cell>
          <cell r="F5344">
            <v>7</v>
          </cell>
        </row>
        <row r="5345">
          <cell r="B5345" t="str">
            <v>UG1-99E-5964</v>
          </cell>
          <cell r="C5345">
            <v>459.6</v>
          </cell>
          <cell r="D5345" t="str">
            <v>UG1-99</v>
          </cell>
          <cell r="E5345">
            <v>4</v>
          </cell>
          <cell r="F5345">
            <v>7</v>
          </cell>
        </row>
        <row r="5346">
          <cell r="B5346" t="str">
            <v>UG1-99E-6155</v>
          </cell>
          <cell r="C5346">
            <v>113.18</v>
          </cell>
          <cell r="D5346" t="str">
            <v>UG1-99</v>
          </cell>
          <cell r="E5346">
            <v>4</v>
          </cell>
          <cell r="F5346">
            <v>7</v>
          </cell>
        </row>
        <row r="5347">
          <cell r="B5347" t="str">
            <v>UG1-99E-6159</v>
          </cell>
          <cell r="C5347">
            <v>166.26</v>
          </cell>
          <cell r="D5347" t="str">
            <v>UG1-99</v>
          </cell>
          <cell r="E5347">
            <v>4</v>
          </cell>
          <cell r="F5347">
            <v>7</v>
          </cell>
        </row>
        <row r="5348">
          <cell r="B5348" t="str">
            <v>UG1-99E-6531</v>
          </cell>
          <cell r="C5348">
            <v>347.19</v>
          </cell>
          <cell r="D5348" t="str">
            <v>UG1-99</v>
          </cell>
          <cell r="E5348">
            <v>4</v>
          </cell>
          <cell r="F5348">
            <v>7</v>
          </cell>
        </row>
        <row r="5349">
          <cell r="B5349" t="str">
            <v>UG1-99E-6809</v>
          </cell>
          <cell r="C5349">
            <v>1559.2700000000002</v>
          </cell>
          <cell r="D5349" t="str">
            <v>UG1-99</v>
          </cell>
          <cell r="E5349">
            <v>4</v>
          </cell>
          <cell r="F5349">
            <v>7</v>
          </cell>
        </row>
        <row r="5350">
          <cell r="B5350" t="str">
            <v>UG1-99E-7177</v>
          </cell>
          <cell r="C5350">
            <v>116.7</v>
          </cell>
          <cell r="D5350" t="str">
            <v>UG1-99</v>
          </cell>
          <cell r="E5350">
            <v>4</v>
          </cell>
          <cell r="F5350">
            <v>7</v>
          </cell>
        </row>
        <row r="5351">
          <cell r="B5351" t="str">
            <v>UG1-99E-7178</v>
          </cell>
          <cell r="C5351">
            <v>464.22</v>
          </cell>
          <cell r="D5351" t="str">
            <v>UG1-99</v>
          </cell>
          <cell r="E5351">
            <v>4</v>
          </cell>
          <cell r="F5351">
            <v>7</v>
          </cell>
        </row>
        <row r="5352">
          <cell r="B5352" t="str">
            <v>UG1-99E-7179</v>
          </cell>
          <cell r="C5352">
            <v>396.02</v>
          </cell>
          <cell r="D5352" t="str">
            <v>UG1-99</v>
          </cell>
          <cell r="E5352">
            <v>4</v>
          </cell>
          <cell r="F5352">
            <v>7</v>
          </cell>
        </row>
        <row r="5353">
          <cell r="B5353" t="str">
            <v>UG1-99E-7369</v>
          </cell>
          <cell r="C5353">
            <v>3357.8</v>
          </cell>
          <cell r="D5353" t="str">
            <v>UG1-99</v>
          </cell>
          <cell r="E5353">
            <v>4</v>
          </cell>
          <cell r="F5353">
            <v>7</v>
          </cell>
        </row>
        <row r="5354">
          <cell r="B5354" t="str">
            <v>UG1-99E-7370</v>
          </cell>
          <cell r="C5354">
            <v>5518.9900000000007</v>
          </cell>
          <cell r="D5354" t="str">
            <v>UG1-99</v>
          </cell>
          <cell r="E5354">
            <v>4</v>
          </cell>
          <cell r="F5354">
            <v>7</v>
          </cell>
        </row>
        <row r="5355">
          <cell r="B5355" t="str">
            <v>UG1-99E-8597</v>
          </cell>
          <cell r="C5355">
            <v>24264.649999999991</v>
          </cell>
          <cell r="D5355" t="str">
            <v>UG1-99</v>
          </cell>
          <cell r="E5355">
            <v>4</v>
          </cell>
          <cell r="F5355">
            <v>7</v>
          </cell>
        </row>
        <row r="5356">
          <cell r="B5356" t="str">
            <v>UG1-99E-8598</v>
          </cell>
          <cell r="C5356">
            <v>9154.0099999999984</v>
          </cell>
          <cell r="D5356" t="str">
            <v>UG1-99</v>
          </cell>
          <cell r="E5356">
            <v>4</v>
          </cell>
          <cell r="F5356">
            <v>7</v>
          </cell>
        </row>
        <row r="5357">
          <cell r="B5357" t="str">
            <v>UG1-99E-8600</v>
          </cell>
          <cell r="C5357">
            <v>6377.8899999999994</v>
          </cell>
          <cell r="D5357" t="str">
            <v>UG1-99</v>
          </cell>
          <cell r="E5357">
            <v>4</v>
          </cell>
          <cell r="F5357">
            <v>7</v>
          </cell>
        </row>
        <row r="5358">
          <cell r="B5358" t="str">
            <v>UG1-99E-8601</v>
          </cell>
          <cell r="C5358">
            <v>241.92</v>
          </cell>
          <cell r="D5358" t="str">
            <v>UG1-99</v>
          </cell>
          <cell r="E5358">
            <v>4</v>
          </cell>
          <cell r="F5358">
            <v>7</v>
          </cell>
        </row>
        <row r="5359">
          <cell r="B5359" t="str">
            <v>UG1-99E-8602</v>
          </cell>
          <cell r="C5359">
            <v>27113.57</v>
          </cell>
          <cell r="D5359" t="str">
            <v>UG1-99</v>
          </cell>
          <cell r="E5359">
            <v>4</v>
          </cell>
          <cell r="F5359">
            <v>7</v>
          </cell>
        </row>
        <row r="5360">
          <cell r="B5360" t="str">
            <v>UG1-99E-8603</v>
          </cell>
          <cell r="C5360">
            <v>5077.2799999999988</v>
          </cell>
          <cell r="D5360" t="str">
            <v>UG1-99</v>
          </cell>
          <cell r="E5360">
            <v>4</v>
          </cell>
          <cell r="F5360">
            <v>7</v>
          </cell>
        </row>
        <row r="5361">
          <cell r="B5361" t="str">
            <v>UG1-99E-8605</v>
          </cell>
          <cell r="C5361">
            <v>14072.660000000002</v>
          </cell>
          <cell r="D5361" t="str">
            <v>UG1-99</v>
          </cell>
          <cell r="E5361">
            <v>4</v>
          </cell>
          <cell r="F5361">
            <v>7</v>
          </cell>
        </row>
        <row r="5362">
          <cell r="B5362" t="str">
            <v>UG1-99E-8606</v>
          </cell>
          <cell r="C5362">
            <v>1865.3200000000002</v>
          </cell>
          <cell r="D5362" t="str">
            <v>UG1-99</v>
          </cell>
          <cell r="E5362">
            <v>4</v>
          </cell>
          <cell r="F5362">
            <v>7</v>
          </cell>
        </row>
        <row r="5363">
          <cell r="B5363" t="str">
            <v>UG1-99E-8607</v>
          </cell>
          <cell r="C5363">
            <v>3860.38</v>
          </cell>
          <cell r="D5363" t="str">
            <v>UG1-99</v>
          </cell>
          <cell r="E5363">
            <v>4</v>
          </cell>
          <cell r="F5363">
            <v>7</v>
          </cell>
        </row>
        <row r="5364">
          <cell r="B5364" t="str">
            <v>UG1-99E-8608</v>
          </cell>
          <cell r="C5364">
            <v>264.42</v>
          </cell>
          <cell r="D5364" t="str">
            <v>UG1-99</v>
          </cell>
          <cell r="E5364">
            <v>4</v>
          </cell>
          <cell r="F5364">
            <v>7</v>
          </cell>
        </row>
        <row r="5365">
          <cell r="B5365" t="str">
            <v>UG1-99E-8609</v>
          </cell>
          <cell r="C5365">
            <v>2405.35</v>
          </cell>
          <cell r="D5365" t="str">
            <v>UG1-99</v>
          </cell>
          <cell r="E5365">
            <v>4</v>
          </cell>
          <cell r="F5365">
            <v>7</v>
          </cell>
        </row>
        <row r="5366">
          <cell r="B5366" t="str">
            <v>UG1-99E-8610</v>
          </cell>
          <cell r="C5366">
            <v>4545.83</v>
          </cell>
          <cell r="D5366" t="str">
            <v>UG1-99</v>
          </cell>
          <cell r="E5366">
            <v>4</v>
          </cell>
          <cell r="F5366">
            <v>7</v>
          </cell>
        </row>
        <row r="5367">
          <cell r="B5367" t="str">
            <v>UG1-99E-8612</v>
          </cell>
          <cell r="C5367">
            <v>1908.51</v>
          </cell>
          <cell r="D5367" t="str">
            <v>UG1-99</v>
          </cell>
          <cell r="E5367">
            <v>4</v>
          </cell>
          <cell r="F5367">
            <v>7</v>
          </cell>
        </row>
        <row r="5368">
          <cell r="B5368" t="str">
            <v>UG1-99E-8613</v>
          </cell>
          <cell r="C5368">
            <v>3519.88</v>
          </cell>
          <cell r="D5368" t="str">
            <v>UG1-99</v>
          </cell>
          <cell r="E5368">
            <v>4</v>
          </cell>
          <cell r="F5368">
            <v>7</v>
          </cell>
        </row>
        <row r="5369">
          <cell r="B5369" t="str">
            <v>UG1-99E-8615</v>
          </cell>
          <cell r="C5369">
            <v>219.18</v>
          </cell>
          <cell r="D5369" t="str">
            <v>UG1-99</v>
          </cell>
          <cell r="E5369">
            <v>4</v>
          </cell>
          <cell r="F5369">
            <v>7</v>
          </cell>
        </row>
        <row r="5370">
          <cell r="B5370" t="str">
            <v>UG1-99E-8618</v>
          </cell>
          <cell r="C5370">
            <v>1689.31</v>
          </cell>
          <cell r="D5370" t="str">
            <v>UG1-99</v>
          </cell>
          <cell r="E5370">
            <v>4</v>
          </cell>
          <cell r="F5370">
            <v>7</v>
          </cell>
        </row>
        <row r="5371">
          <cell r="B5371" t="str">
            <v>UG1-99E-8619</v>
          </cell>
          <cell r="C5371">
            <v>2297.8999999999996</v>
          </cell>
          <cell r="D5371" t="str">
            <v>UG1-99</v>
          </cell>
          <cell r="E5371">
            <v>4</v>
          </cell>
          <cell r="F5371">
            <v>7</v>
          </cell>
        </row>
        <row r="5372">
          <cell r="B5372" t="str">
            <v>UG1-99E-8621</v>
          </cell>
          <cell r="C5372">
            <v>296.34999999999997</v>
          </cell>
          <cell r="D5372" t="str">
            <v>UG1-99</v>
          </cell>
          <cell r="E5372">
            <v>4</v>
          </cell>
          <cell r="F5372">
            <v>7</v>
          </cell>
        </row>
        <row r="5373">
          <cell r="B5373" t="str">
            <v>UG1-99E-8622</v>
          </cell>
          <cell r="C5373">
            <v>2212.9</v>
          </cell>
          <cell r="D5373" t="str">
            <v>UG1-99</v>
          </cell>
          <cell r="E5373">
            <v>4</v>
          </cell>
          <cell r="F5373">
            <v>7</v>
          </cell>
        </row>
        <row r="5374">
          <cell r="B5374" t="str">
            <v>UG1-99E-8625</v>
          </cell>
          <cell r="C5374">
            <v>8169.2</v>
          </cell>
          <cell r="D5374" t="str">
            <v>UG1-99</v>
          </cell>
          <cell r="E5374">
            <v>4</v>
          </cell>
          <cell r="F5374">
            <v>7</v>
          </cell>
        </row>
        <row r="5375">
          <cell r="B5375" t="str">
            <v>UG1-99E-8626</v>
          </cell>
          <cell r="C5375">
            <v>5329.5300000000007</v>
          </cell>
          <cell r="D5375" t="str">
            <v>UG1-99</v>
          </cell>
          <cell r="E5375">
            <v>4</v>
          </cell>
          <cell r="F5375">
            <v>7</v>
          </cell>
        </row>
        <row r="5376">
          <cell r="B5376" t="str">
            <v>UG1-99E-8627</v>
          </cell>
          <cell r="C5376">
            <v>12600.319999999998</v>
          </cell>
          <cell r="D5376" t="str">
            <v>UG1-99</v>
          </cell>
          <cell r="E5376">
            <v>4</v>
          </cell>
          <cell r="F5376">
            <v>7</v>
          </cell>
        </row>
        <row r="5377">
          <cell r="B5377" t="str">
            <v>UG1-99E-8628</v>
          </cell>
          <cell r="C5377">
            <v>162</v>
          </cell>
          <cell r="D5377" t="str">
            <v>UG1-99</v>
          </cell>
          <cell r="E5377">
            <v>4</v>
          </cell>
          <cell r="F5377">
            <v>7</v>
          </cell>
        </row>
        <row r="5378">
          <cell r="B5378" t="str">
            <v>UG1-99E-8629</v>
          </cell>
          <cell r="C5378">
            <v>1876.5500000000002</v>
          </cell>
          <cell r="D5378" t="str">
            <v>UG1-99</v>
          </cell>
          <cell r="E5378">
            <v>4</v>
          </cell>
          <cell r="F5378">
            <v>7</v>
          </cell>
        </row>
        <row r="5379">
          <cell r="B5379" t="str">
            <v>UG1-99E-8630</v>
          </cell>
          <cell r="C5379">
            <v>1919.0099999999995</v>
          </cell>
          <cell r="D5379" t="str">
            <v>UG1-99</v>
          </cell>
          <cell r="E5379">
            <v>4</v>
          </cell>
          <cell r="F5379">
            <v>7</v>
          </cell>
        </row>
        <row r="5380">
          <cell r="B5380" t="str">
            <v>UG1-99E-8632</v>
          </cell>
          <cell r="C5380">
            <v>168.39</v>
          </cell>
          <cell r="D5380" t="str">
            <v>UG1-99</v>
          </cell>
          <cell r="E5380">
            <v>4</v>
          </cell>
          <cell r="F5380">
            <v>7</v>
          </cell>
        </row>
        <row r="5381">
          <cell r="B5381" t="str">
            <v>UG1-99E-8634</v>
          </cell>
          <cell r="C5381">
            <v>9972.0299999999988</v>
          </cell>
          <cell r="D5381" t="str">
            <v>UG1-99</v>
          </cell>
          <cell r="E5381">
            <v>4</v>
          </cell>
          <cell r="F5381">
            <v>7</v>
          </cell>
        </row>
        <row r="5382">
          <cell r="B5382" t="str">
            <v>UG1-99E-8635</v>
          </cell>
          <cell r="C5382">
            <v>8057.76</v>
          </cell>
          <cell r="D5382" t="str">
            <v>UG1-99</v>
          </cell>
          <cell r="E5382">
            <v>4</v>
          </cell>
          <cell r="F5382">
            <v>7</v>
          </cell>
        </row>
        <row r="5383">
          <cell r="B5383" t="str">
            <v>UG1-99E-8636</v>
          </cell>
          <cell r="C5383">
            <v>4203.5599999999995</v>
          </cell>
          <cell r="D5383" t="str">
            <v>UG1-99</v>
          </cell>
          <cell r="E5383">
            <v>4</v>
          </cell>
          <cell r="F5383">
            <v>7</v>
          </cell>
        </row>
        <row r="5384">
          <cell r="B5384" t="str">
            <v>UG1-99E-8637</v>
          </cell>
          <cell r="C5384">
            <v>7197.0099999999993</v>
          </cell>
          <cell r="D5384" t="str">
            <v>UG1-99</v>
          </cell>
          <cell r="E5384">
            <v>4</v>
          </cell>
          <cell r="F5384">
            <v>7</v>
          </cell>
        </row>
        <row r="5385">
          <cell r="B5385" t="str">
            <v>UG1-99E-8639</v>
          </cell>
          <cell r="C5385">
            <v>2397.83</v>
          </cell>
          <cell r="D5385" t="str">
            <v>UG1-99</v>
          </cell>
          <cell r="E5385">
            <v>4</v>
          </cell>
          <cell r="F5385">
            <v>7</v>
          </cell>
        </row>
        <row r="5386">
          <cell r="B5386" t="str">
            <v>UG1-99E-8640</v>
          </cell>
          <cell r="C5386">
            <v>118.28</v>
          </cell>
          <cell r="D5386" t="str">
            <v>UG1-99</v>
          </cell>
          <cell r="E5386">
            <v>4</v>
          </cell>
          <cell r="F5386">
            <v>7</v>
          </cell>
        </row>
        <row r="5387">
          <cell r="B5387" t="str">
            <v>UG1-99E-9092</v>
          </cell>
          <cell r="C5387">
            <v>844.82999999999993</v>
          </cell>
          <cell r="D5387" t="str">
            <v>UG1-99</v>
          </cell>
          <cell r="E5387">
            <v>4</v>
          </cell>
          <cell r="F5387">
            <v>7</v>
          </cell>
        </row>
        <row r="5388">
          <cell r="B5388" t="str">
            <v>UG9-16-1786</v>
          </cell>
          <cell r="C5388">
            <v>0</v>
          </cell>
          <cell r="D5388" t="str">
            <v>UG9-16-1786</v>
          </cell>
          <cell r="E5388">
            <v>4</v>
          </cell>
          <cell r="F5388">
            <v>0</v>
          </cell>
        </row>
        <row r="5389">
          <cell r="B5389" t="str">
            <v>UG9-16-3410</v>
          </cell>
          <cell r="C5389">
            <v>0</v>
          </cell>
          <cell r="D5389" t="str">
            <v>UG9-16-3410</v>
          </cell>
          <cell r="E5389">
            <v>4</v>
          </cell>
          <cell r="F5389">
            <v>0</v>
          </cell>
        </row>
        <row r="5390">
          <cell r="B5390" t="str">
            <v>UG9-16-5769</v>
          </cell>
          <cell r="C5390">
            <v>0</v>
          </cell>
          <cell r="D5390" t="str">
            <v>UG9-16-5769</v>
          </cell>
          <cell r="E5390">
            <v>4</v>
          </cell>
          <cell r="F5390">
            <v>0</v>
          </cell>
        </row>
        <row r="5391">
          <cell r="B5391" t="str">
            <v>UG9-16-6530</v>
          </cell>
          <cell r="C5391">
            <v>0</v>
          </cell>
          <cell r="D5391" t="str">
            <v>UG9-16-6530</v>
          </cell>
          <cell r="E5391">
            <v>4</v>
          </cell>
          <cell r="F5391">
            <v>0</v>
          </cell>
        </row>
        <row r="5392">
          <cell r="B5392" t="str">
            <v>UG9-16-6531</v>
          </cell>
          <cell r="C5392">
            <v>0</v>
          </cell>
          <cell r="D5392" t="str">
            <v>UG9-16-6531</v>
          </cell>
          <cell r="E5392">
            <v>4</v>
          </cell>
          <cell r="F5392">
            <v>0</v>
          </cell>
        </row>
        <row r="5393">
          <cell r="B5393" t="str">
            <v>UG9-16-8602</v>
          </cell>
          <cell r="C5393">
            <v>0</v>
          </cell>
          <cell r="D5393" t="str">
            <v>UG9-16-8602</v>
          </cell>
          <cell r="E5393">
            <v>4</v>
          </cell>
          <cell r="F5393">
            <v>0</v>
          </cell>
        </row>
        <row r="5394">
          <cell r="B5394" t="str">
            <v>UG9-16-8618</v>
          </cell>
          <cell r="C5394">
            <v>0</v>
          </cell>
          <cell r="D5394" t="str">
            <v>UG9-16-8618</v>
          </cell>
          <cell r="E5394">
            <v>4</v>
          </cell>
          <cell r="F5394">
            <v>0</v>
          </cell>
        </row>
        <row r="5395">
          <cell r="B5395" t="str">
            <v>UG9-16A1-1786</v>
          </cell>
          <cell r="C5395">
            <v>0</v>
          </cell>
          <cell r="D5395" t="str">
            <v>UG9-16</v>
          </cell>
          <cell r="E5395">
            <v>4</v>
          </cell>
          <cell r="F5395">
            <v>7</v>
          </cell>
        </row>
        <row r="5396">
          <cell r="B5396" t="str">
            <v>UG9-16A1-1787</v>
          </cell>
          <cell r="C5396">
            <v>0</v>
          </cell>
          <cell r="D5396" t="str">
            <v>UG9-16</v>
          </cell>
          <cell r="E5396">
            <v>4</v>
          </cell>
          <cell r="F5396">
            <v>7</v>
          </cell>
        </row>
        <row r="5397">
          <cell r="B5397" t="str">
            <v>UG9-16A1-183</v>
          </cell>
          <cell r="C5397">
            <v>0</v>
          </cell>
          <cell r="D5397" t="str">
            <v>UG9-16</v>
          </cell>
          <cell r="E5397">
            <v>4</v>
          </cell>
          <cell r="F5397">
            <v>7</v>
          </cell>
        </row>
        <row r="5398">
          <cell r="B5398" t="str">
            <v>UG9-16A1-2269</v>
          </cell>
          <cell r="C5398">
            <v>0</v>
          </cell>
          <cell r="D5398" t="str">
            <v>UG9-16</v>
          </cell>
          <cell r="E5398">
            <v>4</v>
          </cell>
          <cell r="F5398">
            <v>7</v>
          </cell>
        </row>
        <row r="5399">
          <cell r="B5399" t="str">
            <v>UG9-16A1-2271</v>
          </cell>
          <cell r="C5399">
            <v>0</v>
          </cell>
          <cell r="D5399" t="str">
            <v>UG9-16</v>
          </cell>
          <cell r="E5399">
            <v>4</v>
          </cell>
          <cell r="F5399">
            <v>7</v>
          </cell>
        </row>
        <row r="5400">
          <cell r="B5400" t="str">
            <v>UG9-16A1-2742</v>
          </cell>
          <cell r="C5400">
            <v>0</v>
          </cell>
          <cell r="D5400" t="str">
            <v>UG9-16</v>
          </cell>
          <cell r="E5400">
            <v>4</v>
          </cell>
          <cell r="F5400">
            <v>7</v>
          </cell>
        </row>
        <row r="5401">
          <cell r="B5401" t="str">
            <v>UG9-16A1-3353</v>
          </cell>
          <cell r="C5401">
            <v>0</v>
          </cell>
          <cell r="D5401" t="str">
            <v>UG9-16</v>
          </cell>
          <cell r="E5401">
            <v>4</v>
          </cell>
          <cell r="F5401">
            <v>7</v>
          </cell>
        </row>
        <row r="5402">
          <cell r="B5402" t="str">
            <v>UG9-16A1-3355</v>
          </cell>
          <cell r="C5402">
            <v>0</v>
          </cell>
          <cell r="D5402" t="str">
            <v>UG9-16</v>
          </cell>
          <cell r="E5402">
            <v>4</v>
          </cell>
          <cell r="F5402">
            <v>7</v>
          </cell>
        </row>
        <row r="5403">
          <cell r="B5403" t="str">
            <v>UG9-16A1-3357</v>
          </cell>
          <cell r="C5403">
            <v>0</v>
          </cell>
          <cell r="D5403" t="str">
            <v>UG9-16</v>
          </cell>
          <cell r="E5403">
            <v>4</v>
          </cell>
          <cell r="F5403">
            <v>7</v>
          </cell>
        </row>
        <row r="5404">
          <cell r="B5404" t="str">
            <v>UG9-16A1-3358</v>
          </cell>
          <cell r="C5404">
            <v>0</v>
          </cell>
          <cell r="D5404" t="str">
            <v>UG9-16</v>
          </cell>
          <cell r="E5404">
            <v>4</v>
          </cell>
          <cell r="F5404">
            <v>7</v>
          </cell>
        </row>
        <row r="5405">
          <cell r="B5405" t="str">
            <v>UG9-16A1-3359</v>
          </cell>
          <cell r="C5405">
            <v>0</v>
          </cell>
          <cell r="D5405" t="str">
            <v>UG9-16</v>
          </cell>
          <cell r="E5405">
            <v>4</v>
          </cell>
          <cell r="F5405">
            <v>7</v>
          </cell>
        </row>
        <row r="5406">
          <cell r="B5406" t="str">
            <v>UG9-16A1-3360</v>
          </cell>
          <cell r="C5406">
            <v>0</v>
          </cell>
          <cell r="D5406" t="str">
            <v>UG9-16</v>
          </cell>
          <cell r="E5406">
            <v>4</v>
          </cell>
          <cell r="F5406">
            <v>7</v>
          </cell>
        </row>
        <row r="5407">
          <cell r="B5407" t="str">
            <v>UG9-16A1-3396</v>
          </cell>
          <cell r="C5407">
            <v>0</v>
          </cell>
          <cell r="D5407" t="str">
            <v>UG9-16</v>
          </cell>
          <cell r="E5407">
            <v>4</v>
          </cell>
          <cell r="F5407">
            <v>7</v>
          </cell>
        </row>
        <row r="5408">
          <cell r="B5408" t="str">
            <v>UG9-16A1-3401</v>
          </cell>
          <cell r="C5408">
            <v>0</v>
          </cell>
          <cell r="D5408" t="str">
            <v>UG9-16</v>
          </cell>
          <cell r="E5408">
            <v>4</v>
          </cell>
          <cell r="F5408">
            <v>7</v>
          </cell>
        </row>
        <row r="5409">
          <cell r="B5409" t="str">
            <v>UG9-16A1-3402</v>
          </cell>
          <cell r="C5409">
            <v>0</v>
          </cell>
          <cell r="D5409" t="str">
            <v>UG9-16</v>
          </cell>
          <cell r="E5409">
            <v>4</v>
          </cell>
          <cell r="F5409">
            <v>7</v>
          </cell>
        </row>
        <row r="5410">
          <cell r="B5410" t="str">
            <v>UG9-16A1-3404</v>
          </cell>
          <cell r="C5410">
            <v>0</v>
          </cell>
          <cell r="D5410" t="str">
            <v>UG9-16</v>
          </cell>
          <cell r="E5410">
            <v>4</v>
          </cell>
          <cell r="F5410">
            <v>7</v>
          </cell>
        </row>
        <row r="5411">
          <cell r="B5411" t="str">
            <v>UG9-16A1-3410</v>
          </cell>
          <cell r="C5411">
            <v>0</v>
          </cell>
          <cell r="D5411" t="str">
            <v>UG9-16</v>
          </cell>
          <cell r="E5411">
            <v>4</v>
          </cell>
          <cell r="F5411">
            <v>7</v>
          </cell>
        </row>
        <row r="5412">
          <cell r="B5412" t="str">
            <v>UG9-16A1-3507</v>
          </cell>
          <cell r="C5412">
            <v>0</v>
          </cell>
          <cell r="D5412" t="str">
            <v>UG9-16</v>
          </cell>
          <cell r="E5412">
            <v>4</v>
          </cell>
          <cell r="F5412">
            <v>7</v>
          </cell>
        </row>
        <row r="5413">
          <cell r="B5413" t="str">
            <v>UG9-16A1-3532</v>
          </cell>
          <cell r="C5413">
            <v>0</v>
          </cell>
          <cell r="D5413" t="str">
            <v>UG9-16</v>
          </cell>
          <cell r="E5413">
            <v>4</v>
          </cell>
          <cell r="F5413">
            <v>7</v>
          </cell>
        </row>
        <row r="5414">
          <cell r="B5414" t="str">
            <v>UG9-16A1-3533</v>
          </cell>
          <cell r="C5414">
            <v>0</v>
          </cell>
          <cell r="D5414" t="str">
            <v>UG9-16</v>
          </cell>
          <cell r="E5414">
            <v>4</v>
          </cell>
          <cell r="F5414">
            <v>7</v>
          </cell>
        </row>
        <row r="5415">
          <cell r="B5415" t="str">
            <v>UG9-16A1-3534</v>
          </cell>
          <cell r="C5415">
            <v>0</v>
          </cell>
          <cell r="D5415" t="str">
            <v>UG9-16</v>
          </cell>
          <cell r="E5415">
            <v>4</v>
          </cell>
          <cell r="F5415">
            <v>7</v>
          </cell>
        </row>
        <row r="5416">
          <cell r="B5416" t="str">
            <v>UG9-16A1-3535</v>
          </cell>
          <cell r="C5416">
            <v>0</v>
          </cell>
          <cell r="D5416" t="str">
            <v>UG9-16</v>
          </cell>
          <cell r="E5416">
            <v>4</v>
          </cell>
          <cell r="F5416">
            <v>7</v>
          </cell>
        </row>
        <row r="5417">
          <cell r="B5417" t="str">
            <v>UG9-16A1-3536</v>
          </cell>
          <cell r="C5417">
            <v>0</v>
          </cell>
          <cell r="D5417" t="str">
            <v>UG9-16</v>
          </cell>
          <cell r="E5417">
            <v>4</v>
          </cell>
          <cell r="F5417">
            <v>7</v>
          </cell>
        </row>
        <row r="5418">
          <cell r="B5418" t="str">
            <v>UG9-16A1-3537</v>
          </cell>
          <cell r="C5418">
            <v>0</v>
          </cell>
          <cell r="D5418" t="str">
            <v>UG9-16</v>
          </cell>
          <cell r="E5418">
            <v>4</v>
          </cell>
          <cell r="F5418">
            <v>7</v>
          </cell>
        </row>
        <row r="5419">
          <cell r="B5419" t="str">
            <v>UG9-16A1-3538</v>
          </cell>
          <cell r="C5419">
            <v>0</v>
          </cell>
          <cell r="D5419" t="str">
            <v>UG9-16</v>
          </cell>
          <cell r="E5419">
            <v>4</v>
          </cell>
          <cell r="F5419">
            <v>7</v>
          </cell>
        </row>
        <row r="5420">
          <cell r="B5420" t="str">
            <v>UG9-16A1-3774</v>
          </cell>
          <cell r="C5420">
            <v>0</v>
          </cell>
          <cell r="D5420" t="str">
            <v>UG9-16</v>
          </cell>
          <cell r="E5420">
            <v>4</v>
          </cell>
          <cell r="F5420">
            <v>7</v>
          </cell>
        </row>
        <row r="5421">
          <cell r="B5421" t="str">
            <v>UG9-16A1-3778</v>
          </cell>
          <cell r="C5421">
            <v>0</v>
          </cell>
          <cell r="D5421" t="str">
            <v>UG9-16</v>
          </cell>
          <cell r="E5421">
            <v>4</v>
          </cell>
          <cell r="F5421">
            <v>7</v>
          </cell>
        </row>
        <row r="5422">
          <cell r="B5422" t="str">
            <v>UG9-16A1-3788</v>
          </cell>
          <cell r="C5422">
            <v>0</v>
          </cell>
          <cell r="D5422" t="str">
            <v>UG9-16</v>
          </cell>
          <cell r="E5422">
            <v>4</v>
          </cell>
          <cell r="F5422">
            <v>7</v>
          </cell>
        </row>
        <row r="5423">
          <cell r="B5423" t="str">
            <v>UG9-16A1-3894</v>
          </cell>
          <cell r="C5423">
            <v>0</v>
          </cell>
          <cell r="D5423" t="str">
            <v>UG9-16</v>
          </cell>
          <cell r="E5423">
            <v>4</v>
          </cell>
          <cell r="F5423">
            <v>7</v>
          </cell>
        </row>
        <row r="5424">
          <cell r="B5424" t="str">
            <v>UG9-16A1-3975</v>
          </cell>
          <cell r="C5424">
            <v>0</v>
          </cell>
          <cell r="D5424" t="str">
            <v>UG9-16</v>
          </cell>
          <cell r="E5424">
            <v>4</v>
          </cell>
          <cell r="F5424">
            <v>7</v>
          </cell>
        </row>
        <row r="5425">
          <cell r="B5425" t="str">
            <v>UG9-16A1-3976</v>
          </cell>
          <cell r="C5425">
            <v>0</v>
          </cell>
          <cell r="D5425" t="str">
            <v>UG9-16</v>
          </cell>
          <cell r="E5425">
            <v>4</v>
          </cell>
          <cell r="F5425">
            <v>7</v>
          </cell>
        </row>
        <row r="5426">
          <cell r="B5426" t="str">
            <v>UG9-16A1-3977</v>
          </cell>
          <cell r="C5426">
            <v>0</v>
          </cell>
          <cell r="D5426" t="str">
            <v>UG9-16</v>
          </cell>
          <cell r="E5426">
            <v>4</v>
          </cell>
          <cell r="F5426">
            <v>7</v>
          </cell>
        </row>
        <row r="5427">
          <cell r="B5427" t="str">
            <v>UG9-16A1-3978</v>
          </cell>
          <cell r="C5427">
            <v>0</v>
          </cell>
          <cell r="D5427" t="str">
            <v>UG9-16</v>
          </cell>
          <cell r="E5427">
            <v>4</v>
          </cell>
          <cell r="F5427">
            <v>7</v>
          </cell>
        </row>
        <row r="5428">
          <cell r="B5428" t="str">
            <v>UG9-16A1-3979</v>
          </cell>
          <cell r="C5428">
            <v>0</v>
          </cell>
          <cell r="D5428" t="str">
            <v>UG9-16</v>
          </cell>
          <cell r="E5428">
            <v>4</v>
          </cell>
          <cell r="F5428">
            <v>7</v>
          </cell>
        </row>
        <row r="5429">
          <cell r="B5429" t="str">
            <v>UG9-16A1-3980</v>
          </cell>
          <cell r="C5429">
            <v>0</v>
          </cell>
          <cell r="D5429" t="str">
            <v>UG9-16</v>
          </cell>
          <cell r="E5429">
            <v>4</v>
          </cell>
          <cell r="F5429">
            <v>7</v>
          </cell>
        </row>
        <row r="5430">
          <cell r="B5430" t="str">
            <v>UG9-16A1-3981</v>
          </cell>
          <cell r="C5430">
            <v>0</v>
          </cell>
          <cell r="D5430" t="str">
            <v>UG9-16</v>
          </cell>
          <cell r="E5430">
            <v>4</v>
          </cell>
          <cell r="F5430">
            <v>7</v>
          </cell>
        </row>
        <row r="5431">
          <cell r="B5431" t="str">
            <v>UG9-16A1-3982</v>
          </cell>
          <cell r="C5431">
            <v>0</v>
          </cell>
          <cell r="D5431" t="str">
            <v>UG9-16</v>
          </cell>
          <cell r="E5431">
            <v>4</v>
          </cell>
          <cell r="F5431">
            <v>7</v>
          </cell>
        </row>
        <row r="5432">
          <cell r="B5432" t="str">
            <v>UG9-16A1-3983</v>
          </cell>
          <cell r="C5432">
            <v>0</v>
          </cell>
          <cell r="D5432" t="str">
            <v>UG9-16</v>
          </cell>
          <cell r="E5432">
            <v>4</v>
          </cell>
          <cell r="F5432">
            <v>7</v>
          </cell>
        </row>
        <row r="5433">
          <cell r="B5433" t="str">
            <v>UG9-16A1-4027</v>
          </cell>
          <cell r="C5433">
            <v>0</v>
          </cell>
          <cell r="D5433" t="str">
            <v>UG9-16</v>
          </cell>
          <cell r="E5433">
            <v>4</v>
          </cell>
          <cell r="F5433">
            <v>7</v>
          </cell>
        </row>
        <row r="5434">
          <cell r="B5434" t="str">
            <v>UG9-16A1-4028</v>
          </cell>
          <cell r="C5434">
            <v>0</v>
          </cell>
          <cell r="D5434" t="str">
            <v>UG9-16</v>
          </cell>
          <cell r="E5434">
            <v>4</v>
          </cell>
          <cell r="F5434">
            <v>7</v>
          </cell>
        </row>
        <row r="5435">
          <cell r="B5435" t="str">
            <v>UG9-16A1-4043</v>
          </cell>
          <cell r="C5435">
            <v>0</v>
          </cell>
          <cell r="D5435" t="str">
            <v>UG9-16</v>
          </cell>
          <cell r="E5435">
            <v>4</v>
          </cell>
          <cell r="F5435">
            <v>7</v>
          </cell>
        </row>
        <row r="5436">
          <cell r="B5436" t="str">
            <v>UG9-16A1-4045</v>
          </cell>
          <cell r="C5436">
            <v>0</v>
          </cell>
          <cell r="D5436" t="str">
            <v>UG9-16</v>
          </cell>
          <cell r="E5436">
            <v>4</v>
          </cell>
          <cell r="F5436">
            <v>7</v>
          </cell>
        </row>
        <row r="5437">
          <cell r="B5437" t="str">
            <v>UG9-16A1-4046</v>
          </cell>
          <cell r="C5437">
            <v>0</v>
          </cell>
          <cell r="D5437" t="str">
            <v>UG9-16</v>
          </cell>
          <cell r="E5437">
            <v>4</v>
          </cell>
          <cell r="F5437">
            <v>7</v>
          </cell>
        </row>
        <row r="5438">
          <cell r="B5438" t="str">
            <v>UG9-16A1-4047</v>
          </cell>
          <cell r="C5438">
            <v>0</v>
          </cell>
          <cell r="D5438" t="str">
            <v>UG9-16</v>
          </cell>
          <cell r="E5438">
            <v>4</v>
          </cell>
          <cell r="F5438">
            <v>7</v>
          </cell>
        </row>
        <row r="5439">
          <cell r="B5439" t="str">
            <v>UG9-16A1-4048</v>
          </cell>
          <cell r="C5439">
            <v>0</v>
          </cell>
          <cell r="D5439" t="str">
            <v>UG9-16</v>
          </cell>
          <cell r="E5439">
            <v>4</v>
          </cell>
          <cell r="F5439">
            <v>7</v>
          </cell>
        </row>
        <row r="5440">
          <cell r="B5440" t="str">
            <v>UG9-16A1-4049</v>
          </cell>
          <cell r="C5440">
            <v>0</v>
          </cell>
          <cell r="D5440" t="str">
            <v>UG9-16</v>
          </cell>
          <cell r="E5440">
            <v>4</v>
          </cell>
          <cell r="F5440">
            <v>7</v>
          </cell>
        </row>
        <row r="5441">
          <cell r="B5441" t="str">
            <v>UG9-16A1-4050</v>
          </cell>
          <cell r="C5441">
            <v>0</v>
          </cell>
          <cell r="D5441" t="str">
            <v>UG9-16</v>
          </cell>
          <cell r="E5441">
            <v>4</v>
          </cell>
          <cell r="F5441">
            <v>7</v>
          </cell>
        </row>
        <row r="5442">
          <cell r="B5442" t="str">
            <v>UG9-16A1-4052</v>
          </cell>
          <cell r="C5442">
            <v>0</v>
          </cell>
          <cell r="D5442" t="str">
            <v>UG9-16</v>
          </cell>
          <cell r="E5442">
            <v>4</v>
          </cell>
          <cell r="F5442">
            <v>7</v>
          </cell>
        </row>
        <row r="5443">
          <cell r="B5443" t="str">
            <v>UG9-16A1-4053</v>
          </cell>
          <cell r="C5443">
            <v>0</v>
          </cell>
          <cell r="D5443" t="str">
            <v>UG9-16</v>
          </cell>
          <cell r="E5443">
            <v>4</v>
          </cell>
          <cell r="F5443">
            <v>7</v>
          </cell>
        </row>
        <row r="5444">
          <cell r="B5444" t="str">
            <v>UG9-16A1-4054</v>
          </cell>
          <cell r="C5444">
            <v>0</v>
          </cell>
          <cell r="D5444" t="str">
            <v>UG9-16</v>
          </cell>
          <cell r="E5444">
            <v>4</v>
          </cell>
          <cell r="F5444">
            <v>7</v>
          </cell>
        </row>
        <row r="5445">
          <cell r="B5445" t="str">
            <v>UG9-16A1-4927</v>
          </cell>
          <cell r="C5445">
            <v>0</v>
          </cell>
          <cell r="D5445" t="str">
            <v>UG9-16</v>
          </cell>
          <cell r="E5445">
            <v>4</v>
          </cell>
          <cell r="F5445">
            <v>7</v>
          </cell>
        </row>
        <row r="5446">
          <cell r="B5446" t="str">
            <v>UG9-16A1-5146</v>
          </cell>
          <cell r="C5446">
            <v>0</v>
          </cell>
          <cell r="D5446" t="str">
            <v>UG9-16</v>
          </cell>
          <cell r="E5446">
            <v>4</v>
          </cell>
          <cell r="F5446">
            <v>7</v>
          </cell>
        </row>
        <row r="5447">
          <cell r="B5447" t="str">
            <v>UG9-16A1-5658</v>
          </cell>
          <cell r="C5447">
            <v>0</v>
          </cell>
          <cell r="D5447" t="str">
            <v>UG9-16</v>
          </cell>
          <cell r="E5447">
            <v>4</v>
          </cell>
          <cell r="F5447">
            <v>7</v>
          </cell>
        </row>
        <row r="5448">
          <cell r="B5448" t="str">
            <v>UG9-16A1-5692</v>
          </cell>
          <cell r="C5448">
            <v>0</v>
          </cell>
          <cell r="D5448" t="str">
            <v>UG9-16</v>
          </cell>
          <cell r="E5448">
            <v>4</v>
          </cell>
          <cell r="F5448">
            <v>7</v>
          </cell>
        </row>
        <row r="5449">
          <cell r="B5449" t="str">
            <v>UG9-16A1-5696</v>
          </cell>
          <cell r="C5449">
            <v>0</v>
          </cell>
          <cell r="D5449" t="str">
            <v>UG9-16</v>
          </cell>
          <cell r="E5449">
            <v>4</v>
          </cell>
          <cell r="F5449">
            <v>7</v>
          </cell>
        </row>
        <row r="5450">
          <cell r="B5450" t="str">
            <v>UG9-16A1-5698</v>
          </cell>
          <cell r="C5450">
            <v>0</v>
          </cell>
          <cell r="D5450" t="str">
            <v>UG9-16</v>
          </cell>
          <cell r="E5450">
            <v>4</v>
          </cell>
          <cell r="F5450">
            <v>7</v>
          </cell>
        </row>
        <row r="5451">
          <cell r="B5451" t="str">
            <v>UG9-16A1-5699</v>
          </cell>
          <cell r="C5451">
            <v>0</v>
          </cell>
          <cell r="D5451" t="str">
            <v>UG9-16</v>
          </cell>
          <cell r="E5451">
            <v>4</v>
          </cell>
          <cell r="F5451">
            <v>7</v>
          </cell>
        </row>
        <row r="5452">
          <cell r="B5452" t="str">
            <v>UG9-16A1-5702</v>
          </cell>
          <cell r="C5452">
            <v>0</v>
          </cell>
          <cell r="D5452" t="str">
            <v>UG9-16</v>
          </cell>
          <cell r="E5452">
            <v>4</v>
          </cell>
          <cell r="F5452">
            <v>7</v>
          </cell>
        </row>
        <row r="5453">
          <cell r="B5453" t="str">
            <v>UG9-16A1-5703</v>
          </cell>
          <cell r="C5453">
            <v>0</v>
          </cell>
          <cell r="D5453" t="str">
            <v>UG9-16</v>
          </cell>
          <cell r="E5453">
            <v>4</v>
          </cell>
          <cell r="F5453">
            <v>7</v>
          </cell>
        </row>
        <row r="5454">
          <cell r="B5454" t="str">
            <v>UG9-16A1-5768</v>
          </cell>
          <cell r="C5454">
            <v>0</v>
          </cell>
          <cell r="D5454" t="str">
            <v>UG9-16</v>
          </cell>
          <cell r="E5454">
            <v>4</v>
          </cell>
          <cell r="F5454">
            <v>7</v>
          </cell>
        </row>
        <row r="5455">
          <cell r="B5455" t="str">
            <v>UG9-16A1-5769</v>
          </cell>
          <cell r="C5455">
            <v>0</v>
          </cell>
          <cell r="D5455" t="str">
            <v>UG9-16</v>
          </cell>
          <cell r="E5455">
            <v>4</v>
          </cell>
          <cell r="F5455">
            <v>7</v>
          </cell>
        </row>
        <row r="5456">
          <cell r="B5456" t="str">
            <v>UG9-16A1-5770</v>
          </cell>
          <cell r="C5456">
            <v>0</v>
          </cell>
          <cell r="D5456" t="str">
            <v>UG9-16</v>
          </cell>
          <cell r="E5456">
            <v>4</v>
          </cell>
          <cell r="F5456">
            <v>7</v>
          </cell>
        </row>
        <row r="5457">
          <cell r="B5457" t="str">
            <v>UG9-16A1-5874</v>
          </cell>
          <cell r="C5457">
            <v>0</v>
          </cell>
          <cell r="D5457" t="str">
            <v>UG9-16</v>
          </cell>
          <cell r="E5457">
            <v>4</v>
          </cell>
          <cell r="F5457">
            <v>7</v>
          </cell>
        </row>
        <row r="5458">
          <cell r="B5458" t="str">
            <v>UG9-16A1-5875</v>
          </cell>
          <cell r="C5458">
            <v>0</v>
          </cell>
          <cell r="D5458" t="str">
            <v>UG9-16</v>
          </cell>
          <cell r="E5458">
            <v>4</v>
          </cell>
          <cell r="F5458">
            <v>7</v>
          </cell>
        </row>
        <row r="5459">
          <cell r="B5459" t="str">
            <v>UG9-16A1-5941</v>
          </cell>
          <cell r="C5459">
            <v>0</v>
          </cell>
          <cell r="D5459" t="str">
            <v>UG9-16</v>
          </cell>
          <cell r="E5459">
            <v>4</v>
          </cell>
          <cell r="F5459">
            <v>7</v>
          </cell>
        </row>
        <row r="5460">
          <cell r="B5460" t="str">
            <v>UG9-16A1-5943</v>
          </cell>
          <cell r="C5460">
            <v>0</v>
          </cell>
          <cell r="D5460" t="str">
            <v>UG9-16</v>
          </cell>
          <cell r="E5460">
            <v>4</v>
          </cell>
          <cell r="F5460">
            <v>7</v>
          </cell>
        </row>
        <row r="5461">
          <cell r="B5461" t="str">
            <v>UG9-16A1-5964</v>
          </cell>
          <cell r="C5461">
            <v>0</v>
          </cell>
          <cell r="D5461" t="str">
            <v>UG9-16</v>
          </cell>
          <cell r="E5461">
            <v>4</v>
          </cell>
          <cell r="F5461">
            <v>7</v>
          </cell>
        </row>
        <row r="5462">
          <cell r="B5462" t="str">
            <v>UG9-16A1-6530</v>
          </cell>
          <cell r="C5462">
            <v>0</v>
          </cell>
          <cell r="D5462" t="str">
            <v>UG9-16</v>
          </cell>
          <cell r="E5462">
            <v>4</v>
          </cell>
          <cell r="F5462">
            <v>7</v>
          </cell>
        </row>
        <row r="5463">
          <cell r="B5463" t="str">
            <v>UG9-16A1-6531</v>
          </cell>
          <cell r="C5463">
            <v>0</v>
          </cell>
          <cell r="D5463" t="str">
            <v>UG9-16</v>
          </cell>
          <cell r="E5463">
            <v>4</v>
          </cell>
          <cell r="F5463">
            <v>7</v>
          </cell>
        </row>
        <row r="5464">
          <cell r="B5464" t="str">
            <v>UG9-16A1-6809</v>
          </cell>
          <cell r="C5464">
            <v>0</v>
          </cell>
          <cell r="D5464" t="str">
            <v>UG9-16</v>
          </cell>
          <cell r="E5464">
            <v>4</v>
          </cell>
          <cell r="F5464">
            <v>7</v>
          </cell>
        </row>
        <row r="5465">
          <cell r="B5465" t="str">
            <v>UG9-16A1-7177</v>
          </cell>
          <cell r="C5465">
            <v>0</v>
          </cell>
          <cell r="D5465" t="str">
            <v>UG9-16</v>
          </cell>
          <cell r="E5465">
            <v>4</v>
          </cell>
          <cell r="F5465">
            <v>7</v>
          </cell>
        </row>
        <row r="5466">
          <cell r="B5466" t="str">
            <v>UG9-16A1-7178</v>
          </cell>
          <cell r="C5466">
            <v>0</v>
          </cell>
          <cell r="D5466" t="str">
            <v>UG9-16</v>
          </cell>
          <cell r="E5466">
            <v>4</v>
          </cell>
          <cell r="F5466">
            <v>7</v>
          </cell>
        </row>
        <row r="5467">
          <cell r="B5467" t="str">
            <v>UG9-16A1-7179</v>
          </cell>
          <cell r="C5467">
            <v>0</v>
          </cell>
          <cell r="D5467" t="str">
            <v>UG9-16</v>
          </cell>
          <cell r="E5467">
            <v>4</v>
          </cell>
          <cell r="F5467">
            <v>7</v>
          </cell>
        </row>
        <row r="5468">
          <cell r="B5468" t="str">
            <v>UG9-16A1-7180</v>
          </cell>
          <cell r="C5468">
            <v>0</v>
          </cell>
          <cell r="D5468" t="str">
            <v>UG9-16</v>
          </cell>
          <cell r="E5468">
            <v>4</v>
          </cell>
          <cell r="F5468">
            <v>7</v>
          </cell>
        </row>
        <row r="5469">
          <cell r="B5469" t="str">
            <v>UG9-16A1-7369</v>
          </cell>
          <cell r="C5469">
            <v>0</v>
          </cell>
          <cell r="D5469" t="str">
            <v>UG9-16</v>
          </cell>
          <cell r="E5469">
            <v>4</v>
          </cell>
          <cell r="F5469">
            <v>7</v>
          </cell>
        </row>
        <row r="5470">
          <cell r="B5470" t="str">
            <v>UG9-16A1-7370</v>
          </cell>
          <cell r="C5470">
            <v>0</v>
          </cell>
          <cell r="D5470" t="str">
            <v>UG9-16</v>
          </cell>
          <cell r="E5470">
            <v>4</v>
          </cell>
          <cell r="F5470">
            <v>7</v>
          </cell>
        </row>
        <row r="5471">
          <cell r="B5471" t="str">
            <v>UG9-16A1-8597</v>
          </cell>
          <cell r="C5471">
            <v>0</v>
          </cell>
          <cell r="D5471" t="str">
            <v>UG9-16</v>
          </cell>
          <cell r="E5471">
            <v>4</v>
          </cell>
          <cell r="F5471">
            <v>7</v>
          </cell>
        </row>
        <row r="5472">
          <cell r="B5472" t="str">
            <v>UG9-16A1-8598</v>
          </cell>
          <cell r="C5472">
            <v>0</v>
          </cell>
          <cell r="D5472" t="str">
            <v>UG9-16</v>
          </cell>
          <cell r="E5472">
            <v>4</v>
          </cell>
          <cell r="F5472">
            <v>7</v>
          </cell>
        </row>
        <row r="5473">
          <cell r="B5473" t="str">
            <v>UG9-16A1-8599</v>
          </cell>
          <cell r="C5473">
            <v>0</v>
          </cell>
          <cell r="D5473" t="str">
            <v>UG9-16</v>
          </cell>
          <cell r="E5473">
            <v>4</v>
          </cell>
          <cell r="F5473">
            <v>7</v>
          </cell>
        </row>
        <row r="5474">
          <cell r="B5474" t="str">
            <v>UG9-16A1-8600</v>
          </cell>
          <cell r="C5474">
            <v>0</v>
          </cell>
          <cell r="D5474" t="str">
            <v>UG9-16</v>
          </cell>
          <cell r="E5474">
            <v>4</v>
          </cell>
          <cell r="F5474">
            <v>7</v>
          </cell>
        </row>
        <row r="5475">
          <cell r="B5475" t="str">
            <v>UG9-16A1-8601</v>
          </cell>
          <cell r="C5475">
            <v>0</v>
          </cell>
          <cell r="D5475" t="str">
            <v>UG9-16</v>
          </cell>
          <cell r="E5475">
            <v>4</v>
          </cell>
          <cell r="F5475">
            <v>7</v>
          </cell>
        </row>
        <row r="5476">
          <cell r="B5476" t="str">
            <v>UG9-16A1-8602</v>
          </cell>
          <cell r="C5476">
            <v>0</v>
          </cell>
          <cell r="D5476" t="str">
            <v>UG9-16</v>
          </cell>
          <cell r="E5476">
            <v>4</v>
          </cell>
          <cell r="F5476">
            <v>7</v>
          </cell>
        </row>
        <row r="5477">
          <cell r="B5477" t="str">
            <v>UG9-16A1-8603</v>
          </cell>
          <cell r="C5477">
            <v>0</v>
          </cell>
          <cell r="D5477" t="str">
            <v>UG9-16</v>
          </cell>
          <cell r="E5477">
            <v>4</v>
          </cell>
          <cell r="F5477">
            <v>7</v>
          </cell>
        </row>
        <row r="5478">
          <cell r="B5478" t="str">
            <v>UG9-16A1-8605</v>
          </cell>
          <cell r="C5478">
            <v>0</v>
          </cell>
          <cell r="D5478" t="str">
            <v>UG9-16</v>
          </cell>
          <cell r="E5478">
            <v>4</v>
          </cell>
          <cell r="F5478">
            <v>7</v>
          </cell>
        </row>
        <row r="5479">
          <cell r="B5479" t="str">
            <v>UG9-16A1-8606</v>
          </cell>
          <cell r="C5479">
            <v>0</v>
          </cell>
          <cell r="D5479" t="str">
            <v>UG9-16</v>
          </cell>
          <cell r="E5479">
            <v>4</v>
          </cell>
          <cell r="F5479">
            <v>7</v>
          </cell>
        </row>
        <row r="5480">
          <cell r="B5480" t="str">
            <v>UG9-16A1-8607</v>
          </cell>
          <cell r="C5480">
            <v>0</v>
          </cell>
          <cell r="D5480" t="str">
            <v>UG9-16</v>
          </cell>
          <cell r="E5480">
            <v>4</v>
          </cell>
          <cell r="F5480">
            <v>7</v>
          </cell>
        </row>
        <row r="5481">
          <cell r="B5481" t="str">
            <v>UG9-16A1-8608</v>
          </cell>
          <cell r="C5481">
            <v>0</v>
          </cell>
          <cell r="D5481" t="str">
            <v>UG9-16</v>
          </cell>
          <cell r="E5481">
            <v>4</v>
          </cell>
          <cell r="F5481">
            <v>7</v>
          </cell>
        </row>
        <row r="5482">
          <cell r="B5482" t="str">
            <v>UG9-16A1-8609</v>
          </cell>
          <cell r="C5482">
            <v>0</v>
          </cell>
          <cell r="D5482" t="str">
            <v>UG9-16</v>
          </cell>
          <cell r="E5482">
            <v>4</v>
          </cell>
          <cell r="F5482">
            <v>7</v>
          </cell>
        </row>
        <row r="5483">
          <cell r="B5483" t="str">
            <v>UG9-16A1-8610</v>
          </cell>
          <cell r="C5483">
            <v>0</v>
          </cell>
          <cell r="D5483" t="str">
            <v>UG9-16</v>
          </cell>
          <cell r="E5483">
            <v>4</v>
          </cell>
          <cell r="F5483">
            <v>7</v>
          </cell>
        </row>
        <row r="5484">
          <cell r="B5484" t="str">
            <v>UG9-16A1-8612</v>
          </cell>
          <cell r="C5484">
            <v>0</v>
          </cell>
          <cell r="D5484" t="str">
            <v>UG9-16</v>
          </cell>
          <cell r="E5484">
            <v>4</v>
          </cell>
          <cell r="F5484">
            <v>7</v>
          </cell>
        </row>
        <row r="5485">
          <cell r="B5485" t="str">
            <v>UG9-16A1-8613</v>
          </cell>
          <cell r="C5485">
            <v>0</v>
          </cell>
          <cell r="D5485" t="str">
            <v>UG9-16</v>
          </cell>
          <cell r="E5485">
            <v>4</v>
          </cell>
          <cell r="F5485">
            <v>7</v>
          </cell>
        </row>
        <row r="5486">
          <cell r="B5486" t="str">
            <v>UG9-16A1-8614</v>
          </cell>
          <cell r="C5486">
            <v>0</v>
          </cell>
          <cell r="D5486" t="str">
            <v>UG9-16</v>
          </cell>
          <cell r="E5486">
            <v>4</v>
          </cell>
          <cell r="F5486">
            <v>7</v>
          </cell>
        </row>
        <row r="5487">
          <cell r="B5487" t="str">
            <v>UG9-16A1-8615</v>
          </cell>
          <cell r="C5487">
            <v>0</v>
          </cell>
          <cell r="D5487" t="str">
            <v>UG9-16</v>
          </cell>
          <cell r="E5487">
            <v>4</v>
          </cell>
          <cell r="F5487">
            <v>7</v>
          </cell>
        </row>
        <row r="5488">
          <cell r="B5488" t="str">
            <v>UG9-16A1-8616</v>
          </cell>
          <cell r="C5488">
            <v>0</v>
          </cell>
          <cell r="D5488" t="str">
            <v>UG9-16</v>
          </cell>
          <cell r="E5488">
            <v>4</v>
          </cell>
          <cell r="F5488">
            <v>7</v>
          </cell>
        </row>
        <row r="5489">
          <cell r="B5489" t="str">
            <v>UG9-16A1-8618</v>
          </cell>
          <cell r="C5489">
            <v>0</v>
          </cell>
          <cell r="D5489" t="str">
            <v>UG9-16</v>
          </cell>
          <cell r="E5489">
            <v>4</v>
          </cell>
          <cell r="F5489">
            <v>7</v>
          </cell>
        </row>
        <row r="5490">
          <cell r="B5490" t="str">
            <v>UG9-16A1-8619</v>
          </cell>
          <cell r="C5490">
            <v>0</v>
          </cell>
          <cell r="D5490" t="str">
            <v>UG9-16</v>
          </cell>
          <cell r="E5490">
            <v>4</v>
          </cell>
          <cell r="F5490">
            <v>7</v>
          </cell>
        </row>
        <row r="5491">
          <cell r="B5491" t="str">
            <v>UG9-16A1-8621</v>
          </cell>
          <cell r="C5491">
            <v>0</v>
          </cell>
          <cell r="D5491" t="str">
            <v>UG9-16</v>
          </cell>
          <cell r="E5491">
            <v>4</v>
          </cell>
          <cell r="F5491">
            <v>7</v>
          </cell>
        </row>
        <row r="5492">
          <cell r="B5492" t="str">
            <v>UG9-16A1-8622</v>
          </cell>
          <cell r="C5492">
            <v>0</v>
          </cell>
          <cell r="D5492" t="str">
            <v>UG9-16</v>
          </cell>
          <cell r="E5492">
            <v>4</v>
          </cell>
          <cell r="F5492">
            <v>7</v>
          </cell>
        </row>
        <row r="5493">
          <cell r="B5493" t="str">
            <v>UG9-16A1-8623</v>
          </cell>
          <cell r="C5493">
            <v>0</v>
          </cell>
          <cell r="D5493" t="str">
            <v>UG9-16</v>
          </cell>
          <cell r="E5493">
            <v>4</v>
          </cell>
          <cell r="F5493">
            <v>7</v>
          </cell>
        </row>
        <row r="5494">
          <cell r="B5494" t="str">
            <v>UG9-16A1-8625</v>
          </cell>
          <cell r="C5494">
            <v>0</v>
          </cell>
          <cell r="D5494" t="str">
            <v>UG9-16</v>
          </cell>
          <cell r="E5494">
            <v>4</v>
          </cell>
          <cell r="F5494">
            <v>7</v>
          </cell>
        </row>
        <row r="5495">
          <cell r="B5495" t="str">
            <v>UG9-16A1-8626</v>
          </cell>
          <cell r="C5495">
            <v>0</v>
          </cell>
          <cell r="D5495" t="str">
            <v>UG9-16</v>
          </cell>
          <cell r="E5495">
            <v>4</v>
          </cell>
          <cell r="F5495">
            <v>7</v>
          </cell>
        </row>
        <row r="5496">
          <cell r="B5496" t="str">
            <v>UG9-16A1-8627</v>
          </cell>
          <cell r="C5496">
            <v>0</v>
          </cell>
          <cell r="D5496" t="str">
            <v>UG9-16</v>
          </cell>
          <cell r="E5496">
            <v>4</v>
          </cell>
          <cell r="F5496">
            <v>7</v>
          </cell>
        </row>
        <row r="5497">
          <cell r="B5497" t="str">
            <v>UG9-16A1-8628</v>
          </cell>
          <cell r="C5497">
            <v>0</v>
          </cell>
          <cell r="D5497" t="str">
            <v>UG9-16</v>
          </cell>
          <cell r="E5497">
            <v>4</v>
          </cell>
          <cell r="F5497">
            <v>7</v>
          </cell>
        </row>
        <row r="5498">
          <cell r="B5498" t="str">
            <v>UG9-16A1-8629</v>
          </cell>
          <cell r="C5498">
            <v>0</v>
          </cell>
          <cell r="D5498" t="str">
            <v>UG9-16</v>
          </cell>
          <cell r="E5498">
            <v>4</v>
          </cell>
          <cell r="F5498">
            <v>7</v>
          </cell>
        </row>
        <row r="5499">
          <cell r="B5499" t="str">
            <v>UG9-16A1-8630</v>
          </cell>
          <cell r="C5499">
            <v>0</v>
          </cell>
          <cell r="D5499" t="str">
            <v>UG9-16</v>
          </cell>
          <cell r="E5499">
            <v>4</v>
          </cell>
          <cell r="F5499">
            <v>7</v>
          </cell>
        </row>
        <row r="5500">
          <cell r="B5500" t="str">
            <v>UG9-16A1-8631</v>
          </cell>
          <cell r="C5500">
            <v>0</v>
          </cell>
          <cell r="D5500" t="str">
            <v>UG9-16</v>
          </cell>
          <cell r="E5500">
            <v>4</v>
          </cell>
          <cell r="F5500">
            <v>7</v>
          </cell>
        </row>
        <row r="5501">
          <cell r="B5501" t="str">
            <v>UG9-16A1-8632</v>
          </cell>
          <cell r="C5501">
            <v>0</v>
          </cell>
          <cell r="D5501" t="str">
            <v>UG9-16</v>
          </cell>
          <cell r="E5501">
            <v>4</v>
          </cell>
          <cell r="F5501">
            <v>7</v>
          </cell>
        </row>
        <row r="5502">
          <cell r="B5502" t="str">
            <v>UG9-16A1-8634</v>
          </cell>
          <cell r="C5502">
            <v>0</v>
          </cell>
          <cell r="D5502" t="str">
            <v>UG9-16</v>
          </cell>
          <cell r="E5502">
            <v>4</v>
          </cell>
          <cell r="F5502">
            <v>7</v>
          </cell>
        </row>
        <row r="5503">
          <cell r="B5503" t="str">
            <v>UG9-16A1-8635</v>
          </cell>
          <cell r="C5503">
            <v>0</v>
          </cell>
          <cell r="D5503" t="str">
            <v>UG9-16</v>
          </cell>
          <cell r="E5503">
            <v>4</v>
          </cell>
          <cell r="F5503">
            <v>7</v>
          </cell>
        </row>
        <row r="5504">
          <cell r="B5504" t="str">
            <v>UG9-16A1-8636</v>
          </cell>
          <cell r="C5504">
            <v>0</v>
          </cell>
          <cell r="D5504" t="str">
            <v>UG9-16</v>
          </cell>
          <cell r="E5504">
            <v>4</v>
          </cell>
          <cell r="F5504">
            <v>7</v>
          </cell>
        </row>
        <row r="5505">
          <cell r="B5505" t="str">
            <v>UG9-16A1-8637</v>
          </cell>
          <cell r="C5505">
            <v>0</v>
          </cell>
          <cell r="D5505" t="str">
            <v>UG9-16</v>
          </cell>
          <cell r="E5505">
            <v>4</v>
          </cell>
          <cell r="F5505">
            <v>7</v>
          </cell>
        </row>
        <row r="5506">
          <cell r="B5506" t="str">
            <v>UG9-16A1-8639</v>
          </cell>
          <cell r="C5506">
            <v>0</v>
          </cell>
          <cell r="D5506" t="str">
            <v>UG9-16</v>
          </cell>
          <cell r="E5506">
            <v>4</v>
          </cell>
          <cell r="F5506">
            <v>7</v>
          </cell>
        </row>
        <row r="5507">
          <cell r="B5507" t="str">
            <v>UG9-16A1-8640</v>
          </cell>
          <cell r="C5507">
            <v>0</v>
          </cell>
          <cell r="D5507" t="str">
            <v>UG9-16</v>
          </cell>
          <cell r="E5507">
            <v>4</v>
          </cell>
          <cell r="F5507">
            <v>7</v>
          </cell>
        </row>
        <row r="5508">
          <cell r="B5508" t="str">
            <v>UG9-16A1-9092</v>
          </cell>
          <cell r="C5508">
            <v>0</v>
          </cell>
          <cell r="D5508" t="str">
            <v>UG9-16</v>
          </cell>
          <cell r="E5508">
            <v>4</v>
          </cell>
          <cell r="F5508">
            <v>7</v>
          </cell>
        </row>
        <row r="5509">
          <cell r="B5509" t="str">
            <v>UG9-16A1-9317</v>
          </cell>
          <cell r="C5509">
            <v>0</v>
          </cell>
          <cell r="D5509" t="str">
            <v>UG9-16</v>
          </cell>
          <cell r="E5509">
            <v>4</v>
          </cell>
          <cell r="F5509">
            <v>7</v>
          </cell>
        </row>
        <row r="5510">
          <cell r="B5510" t="str">
            <v>UG9-16A2-1786</v>
          </cell>
          <cell r="C5510">
            <v>1.7700000000000002</v>
          </cell>
          <cell r="D5510" t="str">
            <v>UG9-16</v>
          </cell>
          <cell r="E5510">
            <v>4</v>
          </cell>
          <cell r="F5510">
            <v>7</v>
          </cell>
        </row>
        <row r="5511">
          <cell r="B5511" t="str">
            <v>UG9-16A2-1787</v>
          </cell>
          <cell r="C5511">
            <v>1.7100000000000002</v>
          </cell>
          <cell r="D5511" t="str">
            <v>UG9-16</v>
          </cell>
          <cell r="E5511">
            <v>4</v>
          </cell>
          <cell r="F5511">
            <v>7</v>
          </cell>
        </row>
        <row r="5512">
          <cell r="B5512" t="str">
            <v>UG9-16A2-183</v>
          </cell>
          <cell r="C5512">
            <v>3.6000000000000005</v>
          </cell>
          <cell r="D5512" t="str">
            <v>UG9-16</v>
          </cell>
          <cell r="E5512">
            <v>4</v>
          </cell>
          <cell r="F5512">
            <v>7</v>
          </cell>
        </row>
        <row r="5513">
          <cell r="B5513" t="str">
            <v>UG9-16A2-2269</v>
          </cell>
          <cell r="C5513">
            <v>1.4400000000000002</v>
          </cell>
          <cell r="D5513" t="str">
            <v>UG9-16</v>
          </cell>
          <cell r="E5513">
            <v>4</v>
          </cell>
          <cell r="F5513">
            <v>7</v>
          </cell>
        </row>
        <row r="5514">
          <cell r="B5514" t="str">
            <v>UG9-16A2-2742</v>
          </cell>
          <cell r="C5514">
            <v>0.89000000000000012</v>
          </cell>
          <cell r="D5514" t="str">
            <v>UG9-16</v>
          </cell>
          <cell r="E5514">
            <v>4</v>
          </cell>
          <cell r="F5514">
            <v>7</v>
          </cell>
        </row>
        <row r="5515">
          <cell r="B5515" t="str">
            <v>UG9-16A2-3352</v>
          </cell>
          <cell r="C5515">
            <v>0.08</v>
          </cell>
          <cell r="D5515" t="str">
            <v>UG9-16</v>
          </cell>
          <cell r="E5515">
            <v>4</v>
          </cell>
          <cell r="F5515">
            <v>7</v>
          </cell>
        </row>
        <row r="5516">
          <cell r="B5516" t="str">
            <v>UG9-16A2-3353</v>
          </cell>
          <cell r="C5516">
            <v>1.2100000000000002</v>
          </cell>
          <cell r="D5516" t="str">
            <v>UG9-16</v>
          </cell>
          <cell r="E5516">
            <v>4</v>
          </cell>
          <cell r="F5516">
            <v>7</v>
          </cell>
        </row>
        <row r="5517">
          <cell r="B5517" t="str">
            <v>UG9-16A2-3354</v>
          </cell>
          <cell r="C5517">
            <v>0.22</v>
          </cell>
          <cell r="D5517" t="str">
            <v>UG9-16</v>
          </cell>
          <cell r="E5517">
            <v>4</v>
          </cell>
          <cell r="F5517">
            <v>7</v>
          </cell>
        </row>
        <row r="5518">
          <cell r="B5518" t="str">
            <v>UG9-16A2-3356</v>
          </cell>
          <cell r="C5518">
            <v>0.05</v>
          </cell>
          <cell r="D5518" t="str">
            <v>UG9-16</v>
          </cell>
          <cell r="E5518">
            <v>4</v>
          </cell>
          <cell r="F5518">
            <v>7</v>
          </cell>
        </row>
        <row r="5519">
          <cell r="B5519" t="str">
            <v>UG9-16A2-3358</v>
          </cell>
          <cell r="C5519">
            <v>0.06</v>
          </cell>
          <cell r="D5519" t="str">
            <v>UG9-16</v>
          </cell>
          <cell r="E5519">
            <v>4</v>
          </cell>
          <cell r="F5519">
            <v>7</v>
          </cell>
        </row>
        <row r="5520">
          <cell r="B5520" t="str">
            <v>UG9-16A2-3359</v>
          </cell>
          <cell r="C5520">
            <v>0.31</v>
          </cell>
          <cell r="D5520" t="str">
            <v>UG9-16</v>
          </cell>
          <cell r="E5520">
            <v>4</v>
          </cell>
          <cell r="F5520">
            <v>7</v>
          </cell>
        </row>
        <row r="5521">
          <cell r="B5521" t="str">
            <v>UG9-16A2-3360</v>
          </cell>
          <cell r="C5521">
            <v>0.9</v>
          </cell>
          <cell r="D5521" t="str">
            <v>UG9-16</v>
          </cell>
          <cell r="E5521">
            <v>4</v>
          </cell>
          <cell r="F5521">
            <v>7</v>
          </cell>
        </row>
        <row r="5522">
          <cell r="B5522" t="str">
            <v>UG9-16A2-3401</v>
          </cell>
          <cell r="C5522">
            <v>9.019999999999996</v>
          </cell>
          <cell r="D5522" t="str">
            <v>UG9-16</v>
          </cell>
          <cell r="E5522">
            <v>4</v>
          </cell>
          <cell r="F5522">
            <v>7</v>
          </cell>
        </row>
        <row r="5523">
          <cell r="B5523" t="str">
            <v>UG9-16A2-3402</v>
          </cell>
          <cell r="C5523">
            <v>2.9399999999999991</v>
          </cell>
          <cell r="D5523" t="str">
            <v>UG9-16</v>
          </cell>
          <cell r="E5523">
            <v>4</v>
          </cell>
          <cell r="F5523">
            <v>7</v>
          </cell>
        </row>
        <row r="5524">
          <cell r="B5524" t="str">
            <v>UG9-16A2-3410</v>
          </cell>
          <cell r="C5524">
            <v>3.4900000000000007</v>
          </cell>
          <cell r="D5524" t="str">
            <v>UG9-16</v>
          </cell>
          <cell r="E5524">
            <v>4</v>
          </cell>
          <cell r="F5524">
            <v>7</v>
          </cell>
        </row>
        <row r="5525">
          <cell r="B5525" t="str">
            <v>UG9-16A2-3507</v>
          </cell>
          <cell r="C5525">
            <v>1.6500000000000004</v>
          </cell>
          <cell r="D5525" t="str">
            <v>UG9-16</v>
          </cell>
          <cell r="E5525">
            <v>4</v>
          </cell>
          <cell r="F5525">
            <v>7</v>
          </cell>
        </row>
        <row r="5526">
          <cell r="B5526" t="str">
            <v>UG9-16A2-3532</v>
          </cell>
          <cell r="C5526">
            <v>1</v>
          </cell>
          <cell r="D5526" t="str">
            <v>UG9-16</v>
          </cell>
          <cell r="E5526">
            <v>4</v>
          </cell>
          <cell r="F5526">
            <v>7</v>
          </cell>
        </row>
        <row r="5527">
          <cell r="B5527" t="str">
            <v>UG9-16A2-3533</v>
          </cell>
          <cell r="C5527">
            <v>2.8099999999999996</v>
          </cell>
          <cell r="D5527" t="str">
            <v>UG9-16</v>
          </cell>
          <cell r="E5527">
            <v>4</v>
          </cell>
          <cell r="F5527">
            <v>7</v>
          </cell>
        </row>
        <row r="5528">
          <cell r="B5528" t="str">
            <v>UG9-16A2-3534</v>
          </cell>
          <cell r="C5528">
            <v>1.1800000000000004</v>
          </cell>
          <cell r="D5528" t="str">
            <v>UG9-16</v>
          </cell>
          <cell r="E5528">
            <v>4</v>
          </cell>
          <cell r="F5528">
            <v>7</v>
          </cell>
        </row>
        <row r="5529">
          <cell r="B5529" t="str">
            <v>UG9-16A2-3535</v>
          </cell>
          <cell r="C5529">
            <v>1.25</v>
          </cell>
          <cell r="D5529" t="str">
            <v>UG9-16</v>
          </cell>
          <cell r="E5529">
            <v>4</v>
          </cell>
          <cell r="F5529">
            <v>7</v>
          </cell>
        </row>
        <row r="5530">
          <cell r="B5530" t="str">
            <v>UG9-16A2-3536</v>
          </cell>
          <cell r="C5530">
            <v>4.379999999999999</v>
          </cell>
          <cell r="D5530" t="str">
            <v>UG9-16</v>
          </cell>
          <cell r="E5530">
            <v>4</v>
          </cell>
          <cell r="F5530">
            <v>7</v>
          </cell>
        </row>
        <row r="5531">
          <cell r="B5531" t="str">
            <v>UG9-16A2-3537</v>
          </cell>
          <cell r="C5531">
            <v>6.38</v>
          </cell>
          <cell r="D5531" t="str">
            <v>UG9-16</v>
          </cell>
          <cell r="E5531">
            <v>4</v>
          </cell>
          <cell r="F5531">
            <v>7</v>
          </cell>
        </row>
        <row r="5532">
          <cell r="B5532" t="str">
            <v>UG9-16A2-3538</v>
          </cell>
          <cell r="C5532">
            <v>1.63</v>
          </cell>
          <cell r="D5532" t="str">
            <v>UG9-16</v>
          </cell>
          <cell r="E5532">
            <v>4</v>
          </cell>
          <cell r="F5532">
            <v>7</v>
          </cell>
        </row>
        <row r="5533">
          <cell r="B5533" t="str">
            <v>UG9-16A2-3894</v>
          </cell>
          <cell r="C5533">
            <v>1.3599999999999999</v>
          </cell>
          <cell r="D5533" t="str">
            <v>UG9-16</v>
          </cell>
          <cell r="E5533">
            <v>4</v>
          </cell>
          <cell r="F5533">
            <v>7</v>
          </cell>
        </row>
        <row r="5534">
          <cell r="B5534" t="str">
            <v>UG9-16A2-3975</v>
          </cell>
          <cell r="C5534">
            <v>2.5199999999999996</v>
          </cell>
          <cell r="D5534" t="str">
            <v>UG9-16</v>
          </cell>
          <cell r="E5534">
            <v>4</v>
          </cell>
          <cell r="F5534">
            <v>7</v>
          </cell>
        </row>
        <row r="5535">
          <cell r="B5535" t="str">
            <v>UG9-16A2-3976</v>
          </cell>
          <cell r="C5535">
            <v>9.8599999999999977</v>
          </cell>
          <cell r="D5535" t="str">
            <v>UG9-16</v>
          </cell>
          <cell r="E5535">
            <v>4</v>
          </cell>
          <cell r="F5535">
            <v>7</v>
          </cell>
        </row>
        <row r="5536">
          <cell r="B5536" t="str">
            <v>UG9-16A2-3977</v>
          </cell>
          <cell r="C5536">
            <v>0.84000000000000008</v>
          </cell>
          <cell r="D5536" t="str">
            <v>UG9-16</v>
          </cell>
          <cell r="E5536">
            <v>4</v>
          </cell>
          <cell r="F5536">
            <v>7</v>
          </cell>
        </row>
        <row r="5537">
          <cell r="B5537" t="str">
            <v>UG9-16A2-3978</v>
          </cell>
          <cell r="C5537">
            <v>0.59000000000000008</v>
          </cell>
          <cell r="D5537" t="str">
            <v>UG9-16</v>
          </cell>
          <cell r="E5537">
            <v>4</v>
          </cell>
          <cell r="F5537">
            <v>7</v>
          </cell>
        </row>
        <row r="5538">
          <cell r="B5538" t="str">
            <v>UG9-16A2-3979</v>
          </cell>
          <cell r="C5538">
            <v>1.55</v>
          </cell>
          <cell r="D5538" t="str">
            <v>UG9-16</v>
          </cell>
          <cell r="E5538">
            <v>4</v>
          </cell>
          <cell r="F5538">
            <v>7</v>
          </cell>
        </row>
        <row r="5539">
          <cell r="B5539" t="str">
            <v>UG9-16A2-3980</v>
          </cell>
          <cell r="C5539">
            <v>0.99</v>
          </cell>
          <cell r="D5539" t="str">
            <v>UG9-16</v>
          </cell>
          <cell r="E5539">
            <v>4</v>
          </cell>
          <cell r="F5539">
            <v>7</v>
          </cell>
        </row>
        <row r="5540">
          <cell r="B5540" t="str">
            <v>UG9-16A2-3981</v>
          </cell>
          <cell r="C5540">
            <v>1.07</v>
          </cell>
          <cell r="D5540" t="str">
            <v>UG9-16</v>
          </cell>
          <cell r="E5540">
            <v>4</v>
          </cell>
          <cell r="F5540">
            <v>7</v>
          </cell>
        </row>
        <row r="5541">
          <cell r="B5541" t="str">
            <v>UG9-16A2-3982</v>
          </cell>
          <cell r="C5541">
            <v>6.9999999999999993E-2</v>
          </cell>
          <cell r="D5541" t="str">
            <v>UG9-16</v>
          </cell>
          <cell r="E5541">
            <v>4</v>
          </cell>
          <cell r="F5541">
            <v>7</v>
          </cell>
        </row>
        <row r="5542">
          <cell r="B5542" t="str">
            <v>UG9-16A2-3983</v>
          </cell>
          <cell r="C5542">
            <v>0.28999999999999998</v>
          </cell>
          <cell r="D5542" t="str">
            <v>UG9-16</v>
          </cell>
          <cell r="E5542">
            <v>4</v>
          </cell>
          <cell r="F5542">
            <v>7</v>
          </cell>
        </row>
        <row r="5543">
          <cell r="B5543" t="str">
            <v>UG9-16A2-4027</v>
          </cell>
          <cell r="C5543">
            <v>0.48</v>
          </cell>
          <cell r="D5543" t="str">
            <v>UG9-16</v>
          </cell>
          <cell r="E5543">
            <v>4</v>
          </cell>
          <cell r="F5543">
            <v>7</v>
          </cell>
        </row>
        <row r="5544">
          <cell r="B5544" t="str">
            <v>UG9-16A2-4028</v>
          </cell>
          <cell r="C5544">
            <v>3.0699999999999994</v>
          </cell>
          <cell r="D5544" t="str">
            <v>UG9-16</v>
          </cell>
          <cell r="E5544">
            <v>4</v>
          </cell>
          <cell r="F5544">
            <v>7</v>
          </cell>
        </row>
        <row r="5545">
          <cell r="B5545" t="str">
            <v>UG9-16A2-4043</v>
          </cell>
          <cell r="C5545">
            <v>2.0100000000000002</v>
          </cell>
          <cell r="D5545" t="str">
            <v>UG9-16</v>
          </cell>
          <cell r="E5545">
            <v>4</v>
          </cell>
          <cell r="F5545">
            <v>7</v>
          </cell>
        </row>
        <row r="5546">
          <cell r="B5546" t="str">
            <v>UG9-16A2-4045</v>
          </cell>
          <cell r="C5546">
            <v>5.6499999999999995</v>
          </cell>
          <cell r="D5546" t="str">
            <v>UG9-16</v>
          </cell>
          <cell r="E5546">
            <v>4</v>
          </cell>
          <cell r="F5546">
            <v>7</v>
          </cell>
        </row>
        <row r="5547">
          <cell r="B5547" t="str">
            <v>UG9-16A2-4046</v>
          </cell>
          <cell r="C5547">
            <v>1.3400000000000003</v>
          </cell>
          <cell r="D5547" t="str">
            <v>UG9-16</v>
          </cell>
          <cell r="E5547">
            <v>4</v>
          </cell>
          <cell r="F5547">
            <v>7</v>
          </cell>
        </row>
        <row r="5548">
          <cell r="B5548" t="str">
            <v>UG9-16A2-4047</v>
          </cell>
          <cell r="C5548">
            <v>0.60000000000000009</v>
          </cell>
          <cell r="D5548" t="str">
            <v>UG9-16</v>
          </cell>
          <cell r="E5548">
            <v>4</v>
          </cell>
          <cell r="F5548">
            <v>7</v>
          </cell>
        </row>
        <row r="5549">
          <cell r="B5549" t="str">
            <v>UG9-16A2-4048</v>
          </cell>
          <cell r="C5549">
            <v>1.33</v>
          </cell>
          <cell r="D5549" t="str">
            <v>UG9-16</v>
          </cell>
          <cell r="E5549">
            <v>4</v>
          </cell>
          <cell r="F5549">
            <v>7</v>
          </cell>
        </row>
        <row r="5550">
          <cell r="B5550" t="str">
            <v>UG9-16A2-4049</v>
          </cell>
          <cell r="C5550">
            <v>0.84000000000000008</v>
          </cell>
          <cell r="D5550" t="str">
            <v>UG9-16</v>
          </cell>
          <cell r="E5550">
            <v>4</v>
          </cell>
          <cell r="F5550">
            <v>7</v>
          </cell>
        </row>
        <row r="5551">
          <cell r="B5551" t="str">
            <v>UG9-16A2-4050</v>
          </cell>
          <cell r="C5551">
            <v>0.08</v>
          </cell>
          <cell r="D5551" t="str">
            <v>UG9-16</v>
          </cell>
          <cell r="E5551">
            <v>4</v>
          </cell>
          <cell r="F5551">
            <v>7</v>
          </cell>
        </row>
        <row r="5552">
          <cell r="B5552" t="str">
            <v>UG9-16A2-4052</v>
          </cell>
          <cell r="C5552">
            <v>0.92999999999999994</v>
          </cell>
          <cell r="D5552" t="str">
            <v>UG9-16</v>
          </cell>
          <cell r="E5552">
            <v>4</v>
          </cell>
          <cell r="F5552">
            <v>7</v>
          </cell>
        </row>
        <row r="5553">
          <cell r="B5553" t="str">
            <v>UG9-16A2-4053</v>
          </cell>
          <cell r="C5553">
            <v>1.1400000000000001</v>
          </cell>
          <cell r="D5553" t="str">
            <v>UG9-16</v>
          </cell>
          <cell r="E5553">
            <v>4</v>
          </cell>
          <cell r="F5553">
            <v>7</v>
          </cell>
        </row>
        <row r="5554">
          <cell r="B5554" t="str">
            <v>UG9-16A2-4054</v>
          </cell>
          <cell r="C5554">
            <v>2.1200000000000006</v>
          </cell>
          <cell r="D5554" t="str">
            <v>UG9-16</v>
          </cell>
          <cell r="E5554">
            <v>4</v>
          </cell>
          <cell r="F5554">
            <v>7</v>
          </cell>
        </row>
        <row r="5555">
          <cell r="B5555" t="str">
            <v>UG9-16A2-4927</v>
          </cell>
          <cell r="C5555">
            <v>0.32</v>
          </cell>
          <cell r="D5555" t="str">
            <v>UG9-16</v>
          </cell>
          <cell r="E5555">
            <v>4</v>
          </cell>
          <cell r="F5555">
            <v>7</v>
          </cell>
        </row>
        <row r="5556">
          <cell r="B5556" t="str">
            <v>UG9-16A2-5146</v>
          </cell>
          <cell r="C5556">
            <v>0.12000000000000001</v>
          </cell>
          <cell r="D5556" t="str">
            <v>UG9-16</v>
          </cell>
          <cell r="E5556">
            <v>4</v>
          </cell>
          <cell r="F5556">
            <v>7</v>
          </cell>
        </row>
        <row r="5557">
          <cell r="B5557" t="str">
            <v>UG9-16A2-5692</v>
          </cell>
          <cell r="C5557">
            <v>0.37</v>
          </cell>
          <cell r="D5557" t="str">
            <v>UG9-16</v>
          </cell>
          <cell r="E5557">
            <v>4</v>
          </cell>
          <cell r="F5557">
            <v>7</v>
          </cell>
        </row>
        <row r="5558">
          <cell r="B5558" t="str">
            <v>UG9-16A2-5696</v>
          </cell>
          <cell r="C5558">
            <v>1.29</v>
          </cell>
          <cell r="D5558" t="str">
            <v>UG9-16</v>
          </cell>
          <cell r="E5558">
            <v>4</v>
          </cell>
          <cell r="F5558">
            <v>7</v>
          </cell>
        </row>
        <row r="5559">
          <cell r="B5559" t="str">
            <v>UG9-16A2-5698</v>
          </cell>
          <cell r="C5559">
            <v>1.55</v>
          </cell>
          <cell r="D5559" t="str">
            <v>UG9-16</v>
          </cell>
          <cell r="E5559">
            <v>4</v>
          </cell>
          <cell r="F5559">
            <v>7</v>
          </cell>
        </row>
        <row r="5560">
          <cell r="B5560" t="str">
            <v>UG9-16A2-5699</v>
          </cell>
          <cell r="C5560">
            <v>0.8899999999999999</v>
          </cell>
          <cell r="D5560" t="str">
            <v>UG9-16</v>
          </cell>
          <cell r="E5560">
            <v>4</v>
          </cell>
          <cell r="F5560">
            <v>7</v>
          </cell>
        </row>
        <row r="5561">
          <cell r="B5561" t="str">
            <v>UG9-16A2-5702</v>
          </cell>
          <cell r="C5561">
            <v>2.0599999999999996</v>
          </cell>
          <cell r="D5561" t="str">
            <v>UG9-16</v>
          </cell>
          <cell r="E5561">
            <v>4</v>
          </cell>
          <cell r="F5561">
            <v>7</v>
          </cell>
        </row>
        <row r="5562">
          <cell r="B5562" t="str">
            <v>UG9-16A2-5703</v>
          </cell>
          <cell r="C5562">
            <v>0.2</v>
          </cell>
          <cell r="D5562" t="str">
            <v>UG9-16</v>
          </cell>
          <cell r="E5562">
            <v>4</v>
          </cell>
          <cell r="F5562">
            <v>7</v>
          </cell>
        </row>
        <row r="5563">
          <cell r="B5563" t="str">
            <v>UG9-16A2-5768</v>
          </cell>
          <cell r="C5563">
            <v>0.91</v>
          </cell>
          <cell r="D5563" t="str">
            <v>UG9-16</v>
          </cell>
          <cell r="E5563">
            <v>4</v>
          </cell>
          <cell r="F5563">
            <v>7</v>
          </cell>
        </row>
        <row r="5564">
          <cell r="B5564" t="str">
            <v>UG9-16A2-5769</v>
          </cell>
          <cell r="C5564">
            <v>3.3600000000000003</v>
          </cell>
          <cell r="D5564" t="str">
            <v>UG9-16</v>
          </cell>
          <cell r="E5564">
            <v>4</v>
          </cell>
          <cell r="F5564">
            <v>7</v>
          </cell>
        </row>
        <row r="5565">
          <cell r="B5565" t="str">
            <v>UG9-16A2-5770</v>
          </cell>
          <cell r="C5565">
            <v>2.9800000000000009</v>
          </cell>
          <cell r="D5565" t="str">
            <v>UG9-16</v>
          </cell>
          <cell r="E5565">
            <v>4</v>
          </cell>
          <cell r="F5565">
            <v>7</v>
          </cell>
        </row>
        <row r="5566">
          <cell r="B5566" t="str">
            <v>UG9-16A2-5874</v>
          </cell>
          <cell r="C5566">
            <v>0.71000000000000008</v>
          </cell>
          <cell r="D5566" t="str">
            <v>UG9-16</v>
          </cell>
          <cell r="E5566">
            <v>4</v>
          </cell>
          <cell r="F5566">
            <v>7</v>
          </cell>
        </row>
        <row r="5567">
          <cell r="B5567" t="str">
            <v>UG9-16A2-5875</v>
          </cell>
          <cell r="C5567">
            <v>0.52</v>
          </cell>
          <cell r="D5567" t="str">
            <v>UG9-16</v>
          </cell>
          <cell r="E5567">
            <v>4</v>
          </cell>
          <cell r="F5567">
            <v>7</v>
          </cell>
        </row>
        <row r="5568">
          <cell r="B5568" t="str">
            <v>UG9-16A2-5941</v>
          </cell>
          <cell r="C5568">
            <v>0.59</v>
          </cell>
          <cell r="D5568" t="str">
            <v>UG9-16</v>
          </cell>
          <cell r="E5568">
            <v>4</v>
          </cell>
          <cell r="F5568">
            <v>7</v>
          </cell>
        </row>
        <row r="5569">
          <cell r="B5569" t="str">
            <v>UG9-16A2-5943</v>
          </cell>
          <cell r="C5569">
            <v>1.1400000000000001</v>
          </cell>
          <cell r="D5569" t="str">
            <v>UG9-16</v>
          </cell>
          <cell r="E5569">
            <v>4</v>
          </cell>
          <cell r="F5569">
            <v>7</v>
          </cell>
        </row>
        <row r="5570">
          <cell r="B5570" t="str">
            <v>UG9-16A2-5964</v>
          </cell>
          <cell r="C5570">
            <v>0.24000000000000002</v>
          </cell>
          <cell r="D5570" t="str">
            <v>UG9-16</v>
          </cell>
          <cell r="E5570">
            <v>4</v>
          </cell>
          <cell r="F5570">
            <v>7</v>
          </cell>
        </row>
        <row r="5571">
          <cell r="B5571" t="str">
            <v>UG9-16A2-6530</v>
          </cell>
          <cell r="C5571">
            <v>0.9</v>
          </cell>
          <cell r="D5571" t="str">
            <v>UG9-16</v>
          </cell>
          <cell r="E5571">
            <v>4</v>
          </cell>
          <cell r="F5571">
            <v>7</v>
          </cell>
        </row>
        <row r="5572">
          <cell r="B5572" t="str">
            <v>UG9-16A2-6531</v>
          </cell>
          <cell r="C5572">
            <v>1.8200000000000003</v>
          </cell>
          <cell r="D5572" t="str">
            <v>UG9-16</v>
          </cell>
          <cell r="E5572">
            <v>4</v>
          </cell>
          <cell r="F5572">
            <v>7</v>
          </cell>
        </row>
        <row r="5573">
          <cell r="B5573" t="str">
            <v>UG9-16A2-6809</v>
          </cell>
          <cell r="C5573">
            <v>3.87</v>
          </cell>
          <cell r="D5573" t="str">
            <v>UG9-16</v>
          </cell>
          <cell r="E5573">
            <v>4</v>
          </cell>
          <cell r="F5573">
            <v>7</v>
          </cell>
        </row>
        <row r="5574">
          <cell r="B5574" t="str">
            <v>UG9-16A2-7177</v>
          </cell>
          <cell r="C5574">
            <v>10.44999999999999</v>
          </cell>
          <cell r="D5574" t="str">
            <v>UG9-16</v>
          </cell>
          <cell r="E5574">
            <v>4</v>
          </cell>
          <cell r="F5574">
            <v>7</v>
          </cell>
        </row>
        <row r="5575">
          <cell r="B5575" t="str">
            <v>UG9-16A2-7178</v>
          </cell>
          <cell r="C5575">
            <v>1.3499999999999999</v>
          </cell>
          <cell r="D5575" t="str">
            <v>UG9-16</v>
          </cell>
          <cell r="E5575">
            <v>4</v>
          </cell>
          <cell r="F5575">
            <v>7</v>
          </cell>
        </row>
        <row r="5576">
          <cell r="B5576" t="str">
            <v>UG9-16A2-7179</v>
          </cell>
          <cell r="C5576">
            <v>8.7899999999999938</v>
          </cell>
          <cell r="D5576" t="str">
            <v>UG9-16</v>
          </cell>
          <cell r="E5576">
            <v>4</v>
          </cell>
          <cell r="F5576">
            <v>7</v>
          </cell>
        </row>
        <row r="5577">
          <cell r="B5577" t="str">
            <v>UG9-16A2-7180</v>
          </cell>
          <cell r="C5577">
            <v>6.9999999999999991</v>
          </cell>
          <cell r="D5577" t="str">
            <v>UG9-16</v>
          </cell>
          <cell r="E5577">
            <v>4</v>
          </cell>
          <cell r="F5577">
            <v>7</v>
          </cell>
        </row>
        <row r="5578">
          <cell r="B5578" t="str">
            <v>UG9-16A2-7369</v>
          </cell>
          <cell r="C5578">
            <v>3.2300000000000004</v>
          </cell>
          <cell r="D5578" t="str">
            <v>UG9-16</v>
          </cell>
          <cell r="E5578">
            <v>4</v>
          </cell>
          <cell r="F5578">
            <v>7</v>
          </cell>
        </row>
        <row r="5579">
          <cell r="B5579" t="str">
            <v>UG9-16A2-7370</v>
          </cell>
          <cell r="C5579">
            <v>1.8200000000000005</v>
          </cell>
          <cell r="D5579" t="str">
            <v>UG9-16</v>
          </cell>
          <cell r="E5579">
            <v>4</v>
          </cell>
          <cell r="F5579">
            <v>7</v>
          </cell>
        </row>
        <row r="5580">
          <cell r="B5580" t="str">
            <v>UG9-16A2-8597</v>
          </cell>
          <cell r="C5580">
            <v>10.29</v>
          </cell>
          <cell r="D5580" t="str">
            <v>UG9-16</v>
          </cell>
          <cell r="E5580">
            <v>4</v>
          </cell>
          <cell r="F5580">
            <v>7</v>
          </cell>
        </row>
        <row r="5581">
          <cell r="B5581" t="str">
            <v>UG9-16A2-8598</v>
          </cell>
          <cell r="C5581">
            <v>4.9799999999999978</v>
          </cell>
          <cell r="D5581" t="str">
            <v>UG9-16</v>
          </cell>
          <cell r="E5581">
            <v>4</v>
          </cell>
          <cell r="F5581">
            <v>7</v>
          </cell>
        </row>
        <row r="5582">
          <cell r="B5582" t="str">
            <v>UG9-16A2-8599</v>
          </cell>
          <cell r="C5582">
            <v>2.67</v>
          </cell>
          <cell r="D5582" t="str">
            <v>UG9-16</v>
          </cell>
          <cell r="E5582">
            <v>4</v>
          </cell>
          <cell r="F5582">
            <v>7</v>
          </cell>
        </row>
        <row r="5583">
          <cell r="B5583" t="str">
            <v>UG9-16A2-8600</v>
          </cell>
          <cell r="C5583">
            <v>3.0900000000000007</v>
          </cell>
          <cell r="D5583" t="str">
            <v>UG9-16</v>
          </cell>
          <cell r="E5583">
            <v>4</v>
          </cell>
          <cell r="F5583">
            <v>7</v>
          </cell>
        </row>
        <row r="5584">
          <cell r="B5584" t="str">
            <v>UG9-16A2-8601</v>
          </cell>
          <cell r="C5584">
            <v>2.8699999999999997</v>
          </cell>
          <cell r="D5584" t="str">
            <v>UG9-16</v>
          </cell>
          <cell r="E5584">
            <v>4</v>
          </cell>
          <cell r="F5584">
            <v>7</v>
          </cell>
        </row>
        <row r="5585">
          <cell r="B5585" t="str">
            <v>UG9-16A2-8602</v>
          </cell>
          <cell r="C5585">
            <v>5.6800000000000006</v>
          </cell>
          <cell r="D5585" t="str">
            <v>UG9-16</v>
          </cell>
          <cell r="E5585">
            <v>4</v>
          </cell>
          <cell r="F5585">
            <v>7</v>
          </cell>
        </row>
        <row r="5586">
          <cell r="B5586" t="str">
            <v>UG9-16A2-8603</v>
          </cell>
          <cell r="C5586">
            <v>5.3100000000000005</v>
          </cell>
          <cell r="D5586" t="str">
            <v>UG9-16</v>
          </cell>
          <cell r="E5586">
            <v>4</v>
          </cell>
          <cell r="F5586">
            <v>7</v>
          </cell>
        </row>
        <row r="5587">
          <cell r="B5587" t="str">
            <v>UG9-16A2-8605</v>
          </cell>
          <cell r="C5587">
            <v>2.0200000000000005</v>
          </cell>
          <cell r="D5587" t="str">
            <v>UG9-16</v>
          </cell>
          <cell r="E5587">
            <v>4</v>
          </cell>
          <cell r="F5587">
            <v>7</v>
          </cell>
        </row>
        <row r="5588">
          <cell r="B5588" t="str">
            <v>UG9-16A2-8606</v>
          </cell>
          <cell r="C5588">
            <v>3.649999999999999</v>
          </cell>
          <cell r="D5588" t="str">
            <v>UG9-16</v>
          </cell>
          <cell r="E5588">
            <v>4</v>
          </cell>
          <cell r="F5588">
            <v>7</v>
          </cell>
        </row>
        <row r="5589">
          <cell r="B5589" t="str">
            <v>UG9-16A2-8607</v>
          </cell>
          <cell r="C5589">
            <v>3.0400000000000005</v>
          </cell>
          <cell r="D5589" t="str">
            <v>UG9-16</v>
          </cell>
          <cell r="E5589">
            <v>4</v>
          </cell>
          <cell r="F5589">
            <v>7</v>
          </cell>
        </row>
        <row r="5590">
          <cell r="B5590" t="str">
            <v>UG9-16A2-8608</v>
          </cell>
          <cell r="C5590">
            <v>3.7999999999999985</v>
          </cell>
          <cell r="D5590" t="str">
            <v>UG9-16</v>
          </cell>
          <cell r="E5590">
            <v>4</v>
          </cell>
          <cell r="F5590">
            <v>7</v>
          </cell>
        </row>
        <row r="5591">
          <cell r="B5591" t="str">
            <v>UG9-16A2-8609</v>
          </cell>
          <cell r="C5591">
            <v>3.3300000000000005</v>
          </cell>
          <cell r="D5591" t="str">
            <v>UG9-16</v>
          </cell>
          <cell r="E5591">
            <v>4</v>
          </cell>
          <cell r="F5591">
            <v>7</v>
          </cell>
        </row>
        <row r="5592">
          <cell r="B5592" t="str">
            <v>UG9-16A2-8610</v>
          </cell>
          <cell r="C5592">
            <v>2.2400000000000002</v>
          </cell>
          <cell r="D5592" t="str">
            <v>UG9-16</v>
          </cell>
          <cell r="E5592">
            <v>4</v>
          </cell>
          <cell r="F5592">
            <v>7</v>
          </cell>
        </row>
        <row r="5593">
          <cell r="B5593" t="str">
            <v>UG9-16A2-8612</v>
          </cell>
          <cell r="C5593">
            <v>4.13</v>
          </cell>
          <cell r="D5593" t="str">
            <v>UG9-16</v>
          </cell>
          <cell r="E5593">
            <v>4</v>
          </cell>
          <cell r="F5593">
            <v>7</v>
          </cell>
        </row>
        <row r="5594">
          <cell r="B5594" t="str">
            <v>UG9-16A2-8613</v>
          </cell>
          <cell r="C5594">
            <v>1.8000000000000003</v>
          </cell>
          <cell r="D5594" t="str">
            <v>UG9-16</v>
          </cell>
          <cell r="E5594">
            <v>4</v>
          </cell>
          <cell r="F5594">
            <v>7</v>
          </cell>
        </row>
        <row r="5595">
          <cell r="B5595" t="str">
            <v>UG9-16A2-8614</v>
          </cell>
          <cell r="C5595">
            <v>1.02</v>
          </cell>
          <cell r="D5595" t="str">
            <v>UG9-16</v>
          </cell>
          <cell r="E5595">
            <v>4</v>
          </cell>
          <cell r="F5595">
            <v>7</v>
          </cell>
        </row>
        <row r="5596">
          <cell r="B5596" t="str">
            <v>UG9-16A2-8615</v>
          </cell>
          <cell r="C5596">
            <v>2.4100000000000006</v>
          </cell>
          <cell r="D5596" t="str">
            <v>UG9-16</v>
          </cell>
          <cell r="E5596">
            <v>4</v>
          </cell>
          <cell r="F5596">
            <v>7</v>
          </cell>
        </row>
        <row r="5597">
          <cell r="B5597" t="str">
            <v>UG9-16A2-8616</v>
          </cell>
          <cell r="C5597">
            <v>6.0199999999999978</v>
          </cell>
          <cell r="D5597" t="str">
            <v>UG9-16</v>
          </cell>
          <cell r="E5597">
            <v>4</v>
          </cell>
          <cell r="F5597">
            <v>7</v>
          </cell>
        </row>
        <row r="5598">
          <cell r="B5598" t="str">
            <v>UG9-16A2-8618</v>
          </cell>
          <cell r="C5598">
            <v>3.0000000000000004</v>
          </cell>
          <cell r="D5598" t="str">
            <v>UG9-16</v>
          </cell>
          <cell r="E5598">
            <v>4</v>
          </cell>
          <cell r="F5598">
            <v>7</v>
          </cell>
        </row>
        <row r="5599">
          <cell r="B5599" t="str">
            <v>UG9-16A2-8619</v>
          </cell>
          <cell r="C5599">
            <v>2.2000000000000002</v>
          </cell>
          <cell r="D5599" t="str">
            <v>UG9-16</v>
          </cell>
          <cell r="E5599">
            <v>4</v>
          </cell>
          <cell r="F5599">
            <v>7</v>
          </cell>
        </row>
        <row r="5600">
          <cell r="B5600" t="str">
            <v>UG9-16A2-8621</v>
          </cell>
          <cell r="C5600">
            <v>5.58</v>
          </cell>
          <cell r="D5600" t="str">
            <v>UG9-16</v>
          </cell>
          <cell r="E5600">
            <v>4</v>
          </cell>
          <cell r="F5600">
            <v>7</v>
          </cell>
        </row>
        <row r="5601">
          <cell r="B5601" t="str">
            <v>UG9-16A2-8622</v>
          </cell>
          <cell r="C5601">
            <v>10.309999999999999</v>
          </cell>
          <cell r="D5601" t="str">
            <v>UG9-16</v>
          </cell>
          <cell r="E5601">
            <v>4</v>
          </cell>
          <cell r="F5601">
            <v>7</v>
          </cell>
        </row>
        <row r="5602">
          <cell r="B5602" t="str">
            <v>UG9-16A2-8623</v>
          </cell>
          <cell r="C5602">
            <v>3.88</v>
          </cell>
          <cell r="D5602" t="str">
            <v>UG9-16</v>
          </cell>
          <cell r="E5602">
            <v>4</v>
          </cell>
          <cell r="F5602">
            <v>7</v>
          </cell>
        </row>
        <row r="5603">
          <cell r="B5603" t="str">
            <v>UG9-16A2-8625</v>
          </cell>
          <cell r="C5603">
            <v>4.3399999999999981</v>
          </cell>
          <cell r="D5603" t="str">
            <v>UG9-16</v>
          </cell>
          <cell r="E5603">
            <v>4</v>
          </cell>
          <cell r="F5603">
            <v>7</v>
          </cell>
        </row>
        <row r="5604">
          <cell r="B5604" t="str">
            <v>UG9-16A2-8626</v>
          </cell>
          <cell r="C5604">
            <v>7.46</v>
          </cell>
          <cell r="D5604" t="str">
            <v>UG9-16</v>
          </cell>
          <cell r="E5604">
            <v>4</v>
          </cell>
          <cell r="F5604">
            <v>7</v>
          </cell>
        </row>
        <row r="5605">
          <cell r="B5605" t="str">
            <v>UG9-16A2-8627</v>
          </cell>
          <cell r="C5605">
            <v>2.35</v>
          </cell>
          <cell r="D5605" t="str">
            <v>UG9-16</v>
          </cell>
          <cell r="E5605">
            <v>4</v>
          </cell>
          <cell r="F5605">
            <v>7</v>
          </cell>
        </row>
        <row r="5606">
          <cell r="B5606" t="str">
            <v>UG9-16A2-8628</v>
          </cell>
          <cell r="C5606">
            <v>0.62</v>
          </cell>
          <cell r="D5606" t="str">
            <v>UG9-16</v>
          </cell>
          <cell r="E5606">
            <v>4</v>
          </cell>
          <cell r="F5606">
            <v>7</v>
          </cell>
        </row>
        <row r="5607">
          <cell r="B5607" t="str">
            <v>UG9-16A2-8629</v>
          </cell>
          <cell r="C5607">
            <v>9.0599999999999987</v>
          </cell>
          <cell r="D5607" t="str">
            <v>UG9-16</v>
          </cell>
          <cell r="E5607">
            <v>4</v>
          </cell>
          <cell r="F5607">
            <v>7</v>
          </cell>
        </row>
        <row r="5608">
          <cell r="B5608" t="str">
            <v>UG9-16A2-8630</v>
          </cell>
          <cell r="C5608">
            <v>7.4999999999999982</v>
          </cell>
          <cell r="D5608" t="str">
            <v>UG9-16</v>
          </cell>
          <cell r="E5608">
            <v>4</v>
          </cell>
          <cell r="F5608">
            <v>7</v>
          </cell>
        </row>
        <row r="5609">
          <cell r="B5609" t="str">
            <v>UG9-16A2-8631</v>
          </cell>
          <cell r="C5609">
            <v>0.16999999999999998</v>
          </cell>
          <cell r="D5609" t="str">
            <v>UG9-16</v>
          </cell>
          <cell r="E5609">
            <v>4</v>
          </cell>
          <cell r="F5609">
            <v>7</v>
          </cell>
        </row>
        <row r="5610">
          <cell r="B5610" t="str">
            <v>UG9-16A2-8632</v>
          </cell>
          <cell r="C5610">
            <v>4.7399999999999984</v>
          </cell>
          <cell r="D5610" t="str">
            <v>UG9-16</v>
          </cell>
          <cell r="E5610">
            <v>4</v>
          </cell>
          <cell r="F5610">
            <v>7</v>
          </cell>
        </row>
        <row r="5611">
          <cell r="B5611" t="str">
            <v>UG9-16A2-8634</v>
          </cell>
          <cell r="C5611">
            <v>6.9999999999999982</v>
          </cell>
          <cell r="D5611" t="str">
            <v>UG9-16</v>
          </cell>
          <cell r="E5611">
            <v>4</v>
          </cell>
          <cell r="F5611">
            <v>7</v>
          </cell>
        </row>
        <row r="5612">
          <cell r="B5612" t="str">
            <v>UG9-16A2-8635</v>
          </cell>
          <cell r="C5612">
            <v>5.1499999999999995</v>
          </cell>
          <cell r="D5612" t="str">
            <v>UG9-16</v>
          </cell>
          <cell r="E5612">
            <v>4</v>
          </cell>
          <cell r="F5612">
            <v>7</v>
          </cell>
        </row>
        <row r="5613">
          <cell r="B5613" t="str">
            <v>UG9-16A2-8636</v>
          </cell>
          <cell r="C5613">
            <v>4.0599999999999996</v>
          </cell>
          <cell r="D5613" t="str">
            <v>UG9-16</v>
          </cell>
          <cell r="E5613">
            <v>4</v>
          </cell>
          <cell r="F5613">
            <v>7</v>
          </cell>
        </row>
        <row r="5614">
          <cell r="B5614" t="str">
            <v>UG9-16A2-8637</v>
          </cell>
          <cell r="C5614">
            <v>5.7099999999999991</v>
          </cell>
          <cell r="D5614" t="str">
            <v>UG9-16</v>
          </cell>
          <cell r="E5614">
            <v>4</v>
          </cell>
          <cell r="F5614">
            <v>7</v>
          </cell>
        </row>
        <row r="5615">
          <cell r="B5615" t="str">
            <v>UG9-16A2-8639</v>
          </cell>
          <cell r="C5615">
            <v>3.4799999999999991</v>
          </cell>
          <cell r="D5615" t="str">
            <v>UG9-16</v>
          </cell>
          <cell r="E5615">
            <v>4</v>
          </cell>
          <cell r="F5615">
            <v>7</v>
          </cell>
        </row>
        <row r="5616">
          <cell r="B5616" t="str">
            <v>UG9-16A2-8640</v>
          </cell>
          <cell r="C5616">
            <v>8.8199999999999985</v>
          </cell>
          <cell r="D5616" t="str">
            <v>UG9-16</v>
          </cell>
          <cell r="E5616">
            <v>4</v>
          </cell>
          <cell r="F5616">
            <v>7</v>
          </cell>
        </row>
        <row r="5617">
          <cell r="B5617" t="str">
            <v>UG9-16A2-9092</v>
          </cell>
          <cell r="C5617">
            <v>15.159999999999998</v>
          </cell>
          <cell r="D5617" t="str">
            <v>UG9-16</v>
          </cell>
          <cell r="E5617">
            <v>4</v>
          </cell>
          <cell r="F5617">
            <v>7</v>
          </cell>
        </row>
        <row r="5618">
          <cell r="B5618" t="str">
            <v>UG9-16B-1786</v>
          </cell>
          <cell r="C5618">
            <v>4.2999999999999989</v>
          </cell>
          <cell r="D5618" t="str">
            <v>UG9-16</v>
          </cell>
          <cell r="E5618">
            <v>4</v>
          </cell>
          <cell r="F5618">
            <v>7</v>
          </cell>
        </row>
        <row r="5619">
          <cell r="B5619" t="str">
            <v>UG9-16B-1787</v>
          </cell>
          <cell r="C5619">
            <v>10.379999999999999</v>
          </cell>
          <cell r="D5619" t="str">
            <v>UG9-16</v>
          </cell>
          <cell r="E5619">
            <v>4</v>
          </cell>
          <cell r="F5619">
            <v>7</v>
          </cell>
        </row>
        <row r="5620">
          <cell r="B5620" t="str">
            <v>UG9-16B-183</v>
          </cell>
          <cell r="C5620">
            <v>1.06</v>
          </cell>
          <cell r="D5620" t="str">
            <v>UG9-16</v>
          </cell>
          <cell r="E5620">
            <v>4</v>
          </cell>
          <cell r="F5620">
            <v>7</v>
          </cell>
        </row>
        <row r="5621">
          <cell r="B5621" t="str">
            <v>UG9-16B-2269</v>
          </cell>
          <cell r="C5621">
            <v>4.3500000000000005</v>
          </cell>
          <cell r="D5621" t="str">
            <v>UG9-16</v>
          </cell>
          <cell r="E5621">
            <v>4</v>
          </cell>
          <cell r="F5621">
            <v>7</v>
          </cell>
        </row>
        <row r="5622">
          <cell r="B5622" t="str">
            <v>UG9-16B-2742</v>
          </cell>
          <cell r="C5622">
            <v>4.0200000000000005</v>
          </cell>
          <cell r="D5622" t="str">
            <v>UG9-16</v>
          </cell>
          <cell r="E5622">
            <v>4</v>
          </cell>
          <cell r="F5622">
            <v>7</v>
          </cell>
        </row>
        <row r="5623">
          <cell r="B5623" t="str">
            <v>UG9-16B-3353</v>
          </cell>
          <cell r="C5623">
            <v>5.07</v>
          </cell>
          <cell r="D5623" t="str">
            <v>UG9-16</v>
          </cell>
          <cell r="E5623">
            <v>4</v>
          </cell>
          <cell r="F5623">
            <v>7</v>
          </cell>
        </row>
        <row r="5624">
          <cell r="B5624" t="str">
            <v>UG9-16B-3358</v>
          </cell>
          <cell r="C5624">
            <v>2.2000000000000002</v>
          </cell>
          <cell r="D5624" t="str">
            <v>UG9-16</v>
          </cell>
          <cell r="E5624">
            <v>4</v>
          </cell>
          <cell r="F5624">
            <v>7</v>
          </cell>
        </row>
        <row r="5625">
          <cell r="B5625" t="str">
            <v>UG9-16B-3360</v>
          </cell>
          <cell r="C5625">
            <v>3.02</v>
          </cell>
          <cell r="D5625" t="str">
            <v>UG9-16</v>
          </cell>
          <cell r="E5625">
            <v>4</v>
          </cell>
          <cell r="F5625">
            <v>7</v>
          </cell>
        </row>
        <row r="5626">
          <cell r="B5626" t="str">
            <v>UG9-16B-3401</v>
          </cell>
          <cell r="C5626">
            <v>13.180000000000001</v>
          </cell>
          <cell r="D5626" t="str">
            <v>UG9-16</v>
          </cell>
          <cell r="E5626">
            <v>4</v>
          </cell>
          <cell r="F5626">
            <v>7</v>
          </cell>
        </row>
        <row r="5627">
          <cell r="B5627" t="str">
            <v>UG9-16B-3402</v>
          </cell>
          <cell r="C5627">
            <v>12.480000000000002</v>
          </cell>
          <cell r="D5627" t="str">
            <v>UG9-16</v>
          </cell>
          <cell r="E5627">
            <v>4</v>
          </cell>
          <cell r="F5627">
            <v>7</v>
          </cell>
        </row>
        <row r="5628">
          <cell r="B5628" t="str">
            <v>UG9-16B-3404</v>
          </cell>
          <cell r="C5628">
            <v>3.6799999999999997</v>
          </cell>
          <cell r="D5628" t="str">
            <v>UG9-16</v>
          </cell>
          <cell r="E5628">
            <v>4</v>
          </cell>
          <cell r="F5628">
            <v>7</v>
          </cell>
        </row>
        <row r="5629">
          <cell r="B5629" t="str">
            <v>UG9-16B-3410</v>
          </cell>
          <cell r="C5629">
            <v>9.2200000000000006</v>
          </cell>
          <cell r="D5629" t="str">
            <v>UG9-16</v>
          </cell>
          <cell r="E5629">
            <v>4</v>
          </cell>
          <cell r="F5629">
            <v>7</v>
          </cell>
        </row>
        <row r="5630">
          <cell r="B5630" t="str">
            <v>UG9-16B-3507</v>
          </cell>
          <cell r="C5630">
            <v>16.809999999999999</v>
          </cell>
          <cell r="D5630" t="str">
            <v>UG9-16</v>
          </cell>
          <cell r="E5630">
            <v>4</v>
          </cell>
          <cell r="F5630">
            <v>7</v>
          </cell>
        </row>
        <row r="5631">
          <cell r="B5631" t="str">
            <v>UG9-16B-3532</v>
          </cell>
          <cell r="C5631">
            <v>3.4600000000000004</v>
          </cell>
          <cell r="D5631" t="str">
            <v>UG9-16</v>
          </cell>
          <cell r="E5631">
            <v>4</v>
          </cell>
          <cell r="F5631">
            <v>7</v>
          </cell>
        </row>
        <row r="5632">
          <cell r="B5632" t="str">
            <v>UG9-16B-3533</v>
          </cell>
          <cell r="C5632">
            <v>9.35</v>
          </cell>
          <cell r="D5632" t="str">
            <v>UG9-16</v>
          </cell>
          <cell r="E5632">
            <v>4</v>
          </cell>
          <cell r="F5632">
            <v>7</v>
          </cell>
        </row>
        <row r="5633">
          <cell r="B5633" t="str">
            <v>UG9-16B-3534</v>
          </cell>
          <cell r="C5633">
            <v>9.8700000000000028</v>
          </cell>
          <cell r="D5633" t="str">
            <v>UG9-16</v>
          </cell>
          <cell r="E5633">
            <v>4</v>
          </cell>
          <cell r="F5633">
            <v>7</v>
          </cell>
        </row>
        <row r="5634">
          <cell r="B5634" t="str">
            <v>UG9-16B-3535</v>
          </cell>
          <cell r="C5634">
            <v>7.38</v>
          </cell>
          <cell r="D5634" t="str">
            <v>UG9-16</v>
          </cell>
          <cell r="E5634">
            <v>4</v>
          </cell>
          <cell r="F5634">
            <v>7</v>
          </cell>
        </row>
        <row r="5635">
          <cell r="B5635" t="str">
            <v>UG9-16B-3536</v>
          </cell>
          <cell r="C5635">
            <v>32.950000000000003</v>
          </cell>
          <cell r="D5635" t="str">
            <v>UG9-16</v>
          </cell>
          <cell r="E5635">
            <v>4</v>
          </cell>
          <cell r="F5635">
            <v>7</v>
          </cell>
        </row>
        <row r="5636">
          <cell r="B5636" t="str">
            <v>UG9-16B-3537</v>
          </cell>
          <cell r="C5636">
            <v>3.7500000000000004</v>
          </cell>
          <cell r="D5636" t="str">
            <v>UG9-16</v>
          </cell>
          <cell r="E5636">
            <v>4</v>
          </cell>
          <cell r="F5636">
            <v>7</v>
          </cell>
        </row>
        <row r="5637">
          <cell r="B5637" t="str">
            <v>UG9-16B-3538</v>
          </cell>
          <cell r="C5637">
            <v>1.27</v>
          </cell>
          <cell r="D5637" t="str">
            <v>UG9-16</v>
          </cell>
          <cell r="E5637">
            <v>4</v>
          </cell>
          <cell r="F5637">
            <v>7</v>
          </cell>
        </row>
        <row r="5638">
          <cell r="B5638" t="str">
            <v>UG9-16B-3775</v>
          </cell>
          <cell r="C5638">
            <v>2.02</v>
          </cell>
          <cell r="D5638" t="str">
            <v>UG9-16</v>
          </cell>
          <cell r="E5638">
            <v>4</v>
          </cell>
          <cell r="F5638">
            <v>7</v>
          </cell>
        </row>
        <row r="5639">
          <cell r="B5639" t="str">
            <v>UG9-16B-3894</v>
          </cell>
          <cell r="C5639">
            <v>4.0599999999999996</v>
          </cell>
          <cell r="D5639" t="str">
            <v>UG9-16</v>
          </cell>
          <cell r="E5639">
            <v>4</v>
          </cell>
          <cell r="F5639">
            <v>7</v>
          </cell>
        </row>
        <row r="5640">
          <cell r="B5640" t="str">
            <v>UG9-16B-3975</v>
          </cell>
          <cell r="C5640">
            <v>6.18</v>
          </cell>
          <cell r="D5640" t="str">
            <v>UG9-16</v>
          </cell>
          <cell r="E5640">
            <v>4</v>
          </cell>
          <cell r="F5640">
            <v>7</v>
          </cell>
        </row>
        <row r="5641">
          <cell r="B5641" t="str">
            <v>UG9-16B-3976</v>
          </cell>
          <cell r="C5641">
            <v>10.809999999999997</v>
          </cell>
          <cell r="D5641" t="str">
            <v>UG9-16</v>
          </cell>
          <cell r="E5641">
            <v>4</v>
          </cell>
          <cell r="F5641">
            <v>7</v>
          </cell>
        </row>
        <row r="5642">
          <cell r="B5642" t="str">
            <v>UG9-16B-3977</v>
          </cell>
          <cell r="C5642">
            <v>0.18</v>
          </cell>
          <cell r="D5642" t="str">
            <v>UG9-16</v>
          </cell>
          <cell r="E5642">
            <v>4</v>
          </cell>
          <cell r="F5642">
            <v>7</v>
          </cell>
        </row>
        <row r="5643">
          <cell r="B5643" t="str">
            <v>UG9-16B-3978</v>
          </cell>
          <cell r="C5643">
            <v>4.3599999999999994</v>
          </cell>
          <cell r="D5643" t="str">
            <v>UG9-16</v>
          </cell>
          <cell r="E5643">
            <v>4</v>
          </cell>
          <cell r="F5643">
            <v>7</v>
          </cell>
        </row>
        <row r="5644">
          <cell r="B5644" t="str">
            <v>UG9-16B-3979</v>
          </cell>
          <cell r="C5644">
            <v>2.1800000000000002</v>
          </cell>
          <cell r="D5644" t="str">
            <v>UG9-16</v>
          </cell>
          <cell r="E5644">
            <v>4</v>
          </cell>
          <cell r="F5644">
            <v>7</v>
          </cell>
        </row>
        <row r="5645">
          <cell r="B5645" t="str">
            <v>UG9-16B-3980</v>
          </cell>
          <cell r="C5645">
            <v>2.44</v>
          </cell>
          <cell r="D5645" t="str">
            <v>UG9-16</v>
          </cell>
          <cell r="E5645">
            <v>4</v>
          </cell>
          <cell r="F5645">
            <v>7</v>
          </cell>
        </row>
        <row r="5646">
          <cell r="B5646" t="str">
            <v>UG9-16B-3981</v>
          </cell>
          <cell r="C5646">
            <v>0.33</v>
          </cell>
          <cell r="D5646" t="str">
            <v>UG9-16</v>
          </cell>
          <cell r="E5646">
            <v>4</v>
          </cell>
          <cell r="F5646">
            <v>7</v>
          </cell>
        </row>
        <row r="5647">
          <cell r="B5647" t="str">
            <v>UG9-16B-3983</v>
          </cell>
          <cell r="C5647">
            <v>0.43000000000000005</v>
          </cell>
          <cell r="D5647" t="str">
            <v>UG9-16</v>
          </cell>
          <cell r="E5647">
            <v>4</v>
          </cell>
          <cell r="F5647">
            <v>7</v>
          </cell>
        </row>
        <row r="5648">
          <cell r="B5648" t="str">
            <v>UG9-16B-4027</v>
          </cell>
          <cell r="C5648">
            <v>1.66</v>
          </cell>
          <cell r="D5648" t="str">
            <v>UG9-16</v>
          </cell>
          <cell r="E5648">
            <v>4</v>
          </cell>
          <cell r="F5648">
            <v>7</v>
          </cell>
        </row>
        <row r="5649">
          <cell r="B5649" t="str">
            <v>UG9-16B-4028</v>
          </cell>
          <cell r="C5649">
            <v>9.67</v>
          </cell>
          <cell r="D5649" t="str">
            <v>UG9-16</v>
          </cell>
          <cell r="E5649">
            <v>4</v>
          </cell>
          <cell r="F5649">
            <v>7</v>
          </cell>
        </row>
        <row r="5650">
          <cell r="B5650" t="str">
            <v>UG9-16B-4043</v>
          </cell>
          <cell r="C5650">
            <v>9.39</v>
          </cell>
          <cell r="D5650" t="str">
            <v>UG9-16</v>
          </cell>
          <cell r="E5650">
            <v>4</v>
          </cell>
          <cell r="F5650">
            <v>7</v>
          </cell>
        </row>
        <row r="5651">
          <cell r="B5651" t="str">
            <v>UG9-16B-4045</v>
          </cell>
          <cell r="C5651">
            <v>7.73</v>
          </cell>
          <cell r="D5651" t="str">
            <v>UG9-16</v>
          </cell>
          <cell r="E5651">
            <v>4</v>
          </cell>
          <cell r="F5651">
            <v>7</v>
          </cell>
        </row>
        <row r="5652">
          <cell r="B5652" t="str">
            <v>UG9-16B-4046</v>
          </cell>
          <cell r="C5652">
            <v>4.46</v>
          </cell>
          <cell r="D5652" t="str">
            <v>UG9-16</v>
          </cell>
          <cell r="E5652">
            <v>4</v>
          </cell>
          <cell r="F5652">
            <v>7</v>
          </cell>
        </row>
        <row r="5653">
          <cell r="B5653" t="str">
            <v>UG9-16B-4047</v>
          </cell>
          <cell r="C5653">
            <v>0.73</v>
          </cell>
          <cell r="D5653" t="str">
            <v>UG9-16</v>
          </cell>
          <cell r="E5653">
            <v>4</v>
          </cell>
          <cell r="F5653">
            <v>7</v>
          </cell>
        </row>
        <row r="5654">
          <cell r="B5654" t="str">
            <v>UG9-16B-4048</v>
          </cell>
          <cell r="C5654">
            <v>4.43</v>
          </cell>
          <cell r="D5654" t="str">
            <v>UG9-16</v>
          </cell>
          <cell r="E5654">
            <v>4</v>
          </cell>
          <cell r="F5654">
            <v>7</v>
          </cell>
        </row>
        <row r="5655">
          <cell r="B5655" t="str">
            <v>UG9-16B-4049</v>
          </cell>
          <cell r="C5655">
            <v>1.67</v>
          </cell>
          <cell r="D5655" t="str">
            <v>UG9-16</v>
          </cell>
          <cell r="E5655">
            <v>4</v>
          </cell>
          <cell r="F5655">
            <v>7</v>
          </cell>
        </row>
        <row r="5656">
          <cell r="B5656" t="str">
            <v>UG9-16B-4050</v>
          </cell>
          <cell r="C5656">
            <v>1.35</v>
          </cell>
          <cell r="D5656" t="str">
            <v>UG9-16</v>
          </cell>
          <cell r="E5656">
            <v>4</v>
          </cell>
          <cell r="F5656">
            <v>7</v>
          </cell>
        </row>
        <row r="5657">
          <cell r="B5657" t="str">
            <v>UG9-16B-4052</v>
          </cell>
          <cell r="C5657">
            <v>3.16</v>
          </cell>
          <cell r="D5657" t="str">
            <v>UG9-16</v>
          </cell>
          <cell r="E5657">
            <v>4</v>
          </cell>
          <cell r="F5657">
            <v>7</v>
          </cell>
        </row>
        <row r="5658">
          <cell r="B5658" t="str">
            <v>UG9-16B-4053</v>
          </cell>
          <cell r="C5658">
            <v>22.550000000000004</v>
          </cell>
          <cell r="D5658" t="str">
            <v>UG9-16</v>
          </cell>
          <cell r="E5658">
            <v>4</v>
          </cell>
          <cell r="F5658">
            <v>7</v>
          </cell>
        </row>
        <row r="5659">
          <cell r="B5659" t="str">
            <v>UG9-16B-4054</v>
          </cell>
          <cell r="C5659">
            <v>5.3199999999999994</v>
          </cell>
          <cell r="D5659" t="str">
            <v>UG9-16</v>
          </cell>
          <cell r="E5659">
            <v>4</v>
          </cell>
          <cell r="F5659">
            <v>7</v>
          </cell>
        </row>
        <row r="5660">
          <cell r="B5660" t="str">
            <v>UG9-16B-4927</v>
          </cell>
          <cell r="C5660">
            <v>9.69</v>
          </cell>
          <cell r="D5660" t="str">
            <v>UG9-16</v>
          </cell>
          <cell r="E5660">
            <v>4</v>
          </cell>
          <cell r="F5660">
            <v>7</v>
          </cell>
        </row>
        <row r="5661">
          <cell r="B5661" t="str">
            <v>UG9-16B-5658</v>
          </cell>
          <cell r="C5661">
            <v>1.8699999999999999</v>
          </cell>
          <cell r="D5661" t="str">
            <v>UG9-16</v>
          </cell>
          <cell r="E5661">
            <v>4</v>
          </cell>
          <cell r="F5661">
            <v>7</v>
          </cell>
        </row>
        <row r="5662">
          <cell r="B5662" t="str">
            <v>UG9-16B-5696</v>
          </cell>
          <cell r="C5662">
            <v>0.67</v>
          </cell>
          <cell r="D5662" t="str">
            <v>UG9-16</v>
          </cell>
          <cell r="E5662">
            <v>4</v>
          </cell>
          <cell r="F5662">
            <v>7</v>
          </cell>
        </row>
        <row r="5663">
          <cell r="B5663" t="str">
            <v>UG9-16B-5698</v>
          </cell>
          <cell r="C5663">
            <v>4.07</v>
          </cell>
          <cell r="D5663" t="str">
            <v>UG9-16</v>
          </cell>
          <cell r="E5663">
            <v>4</v>
          </cell>
          <cell r="F5663">
            <v>7</v>
          </cell>
        </row>
        <row r="5664">
          <cell r="B5664" t="str">
            <v>UG9-16B-5702</v>
          </cell>
          <cell r="C5664">
            <v>3.3899999999999997</v>
          </cell>
          <cell r="D5664" t="str">
            <v>UG9-16</v>
          </cell>
          <cell r="E5664">
            <v>4</v>
          </cell>
          <cell r="F5664">
            <v>7</v>
          </cell>
        </row>
        <row r="5665">
          <cell r="B5665" t="str">
            <v>UG9-16B-5703</v>
          </cell>
          <cell r="C5665">
            <v>0.91999999999999993</v>
          </cell>
          <cell r="D5665" t="str">
            <v>UG9-16</v>
          </cell>
          <cell r="E5665">
            <v>4</v>
          </cell>
          <cell r="F5665">
            <v>7</v>
          </cell>
        </row>
        <row r="5666">
          <cell r="B5666" t="str">
            <v>UG9-16B-5769</v>
          </cell>
          <cell r="C5666">
            <v>4.1100000000000012</v>
          </cell>
          <cell r="D5666" t="str">
            <v>UG9-16</v>
          </cell>
          <cell r="E5666">
            <v>4</v>
          </cell>
          <cell r="F5666">
            <v>7</v>
          </cell>
        </row>
        <row r="5667">
          <cell r="B5667" t="str">
            <v>UG9-16B-5770</v>
          </cell>
          <cell r="C5667">
            <v>7.2699999999999987</v>
          </cell>
          <cell r="D5667" t="str">
            <v>UG9-16</v>
          </cell>
          <cell r="E5667">
            <v>4</v>
          </cell>
          <cell r="F5667">
            <v>7</v>
          </cell>
        </row>
        <row r="5668">
          <cell r="B5668" t="str">
            <v>UG9-16B-5874</v>
          </cell>
          <cell r="C5668">
            <v>0.34</v>
          </cell>
          <cell r="D5668" t="str">
            <v>UG9-16</v>
          </cell>
          <cell r="E5668">
            <v>4</v>
          </cell>
          <cell r="F5668">
            <v>7</v>
          </cell>
        </row>
        <row r="5669">
          <cell r="B5669" t="str">
            <v>UG9-16B-5875</v>
          </cell>
          <cell r="C5669">
            <v>2.79</v>
          </cell>
          <cell r="D5669" t="str">
            <v>UG9-16</v>
          </cell>
          <cell r="E5669">
            <v>4</v>
          </cell>
          <cell r="F5669">
            <v>7</v>
          </cell>
        </row>
        <row r="5670">
          <cell r="B5670" t="str">
            <v>UG9-16B-5941</v>
          </cell>
          <cell r="C5670">
            <v>0.18</v>
          </cell>
          <cell r="D5670" t="str">
            <v>UG9-16</v>
          </cell>
          <cell r="E5670">
            <v>4</v>
          </cell>
          <cell r="F5670">
            <v>7</v>
          </cell>
        </row>
        <row r="5671">
          <cell r="B5671" t="str">
            <v>UG9-16B-5943</v>
          </cell>
          <cell r="C5671">
            <v>0.12</v>
          </cell>
          <cell r="D5671" t="str">
            <v>UG9-16</v>
          </cell>
          <cell r="E5671">
            <v>4</v>
          </cell>
          <cell r="F5671">
            <v>7</v>
          </cell>
        </row>
        <row r="5672">
          <cell r="B5672" t="str">
            <v>UG9-16B-5964</v>
          </cell>
          <cell r="C5672">
            <v>3.22</v>
          </cell>
          <cell r="D5672" t="str">
            <v>UG9-16</v>
          </cell>
          <cell r="E5672">
            <v>4</v>
          </cell>
          <cell r="F5672">
            <v>7</v>
          </cell>
        </row>
        <row r="5673">
          <cell r="B5673" t="str">
            <v>UG9-16B-6530</v>
          </cell>
          <cell r="C5673">
            <v>2.9</v>
          </cell>
          <cell r="D5673" t="str">
            <v>UG9-16</v>
          </cell>
          <cell r="E5673">
            <v>4</v>
          </cell>
          <cell r="F5673">
            <v>7</v>
          </cell>
        </row>
        <row r="5674">
          <cell r="B5674" t="str">
            <v>UG9-16B-6531</v>
          </cell>
          <cell r="C5674">
            <v>6.34</v>
          </cell>
          <cell r="D5674" t="str">
            <v>UG9-16</v>
          </cell>
          <cell r="E5674">
            <v>4</v>
          </cell>
          <cell r="F5674">
            <v>7</v>
          </cell>
        </row>
        <row r="5675">
          <cell r="B5675" t="str">
            <v>UG9-16B-6809</v>
          </cell>
          <cell r="C5675">
            <v>4.2</v>
          </cell>
          <cell r="D5675" t="str">
            <v>UG9-16</v>
          </cell>
          <cell r="E5675">
            <v>4</v>
          </cell>
          <cell r="F5675">
            <v>7</v>
          </cell>
        </row>
        <row r="5676">
          <cell r="B5676" t="str">
            <v>UG9-16B-7177</v>
          </cell>
          <cell r="C5676">
            <v>66.920000000000016</v>
          </cell>
          <cell r="D5676" t="str">
            <v>UG9-16</v>
          </cell>
          <cell r="E5676">
            <v>4</v>
          </cell>
          <cell r="F5676">
            <v>7</v>
          </cell>
        </row>
        <row r="5677">
          <cell r="B5677" t="str">
            <v>UG9-16B-7178</v>
          </cell>
          <cell r="C5677">
            <v>4.5000000000000009</v>
          </cell>
          <cell r="D5677" t="str">
            <v>UG9-16</v>
          </cell>
          <cell r="E5677">
            <v>4</v>
          </cell>
          <cell r="F5677">
            <v>7</v>
          </cell>
        </row>
        <row r="5678">
          <cell r="B5678" t="str">
            <v>UG9-16B-7179</v>
          </cell>
          <cell r="C5678">
            <v>117.26999999999997</v>
          </cell>
          <cell r="D5678" t="str">
            <v>UG9-16</v>
          </cell>
          <cell r="E5678">
            <v>4</v>
          </cell>
          <cell r="F5678">
            <v>7</v>
          </cell>
        </row>
        <row r="5679">
          <cell r="B5679" t="str">
            <v>UG9-16B-7180</v>
          </cell>
          <cell r="C5679">
            <v>23.819999999999997</v>
          </cell>
          <cell r="D5679" t="str">
            <v>UG9-16</v>
          </cell>
          <cell r="E5679">
            <v>4</v>
          </cell>
          <cell r="F5679">
            <v>7</v>
          </cell>
        </row>
        <row r="5680">
          <cell r="B5680" t="str">
            <v>UG9-16B-7369</v>
          </cell>
          <cell r="C5680">
            <v>1.41</v>
          </cell>
          <cell r="D5680" t="str">
            <v>UG9-16</v>
          </cell>
          <cell r="E5680">
            <v>4</v>
          </cell>
          <cell r="F5680">
            <v>7</v>
          </cell>
        </row>
        <row r="5681">
          <cell r="B5681" t="str">
            <v>UG9-16B-7370</v>
          </cell>
          <cell r="C5681">
            <v>9.7900000000000009</v>
          </cell>
          <cell r="D5681" t="str">
            <v>UG9-16</v>
          </cell>
          <cell r="E5681">
            <v>4</v>
          </cell>
          <cell r="F5681">
            <v>7</v>
          </cell>
        </row>
        <row r="5682">
          <cell r="B5682" t="str">
            <v>UG9-16B-8597</v>
          </cell>
          <cell r="C5682">
            <v>44.31</v>
          </cell>
          <cell r="D5682" t="str">
            <v>UG9-16</v>
          </cell>
          <cell r="E5682">
            <v>4</v>
          </cell>
          <cell r="F5682">
            <v>7</v>
          </cell>
        </row>
        <row r="5683">
          <cell r="B5683" t="str">
            <v>UG9-16B-8598</v>
          </cell>
          <cell r="C5683">
            <v>57.660000000000004</v>
          </cell>
          <cell r="D5683" t="str">
            <v>UG9-16</v>
          </cell>
          <cell r="E5683">
            <v>4</v>
          </cell>
          <cell r="F5683">
            <v>7</v>
          </cell>
        </row>
        <row r="5684">
          <cell r="B5684" t="str">
            <v>UG9-16B-8599</v>
          </cell>
          <cell r="C5684">
            <v>6.57</v>
          </cell>
          <cell r="D5684" t="str">
            <v>UG9-16</v>
          </cell>
          <cell r="E5684">
            <v>4</v>
          </cell>
          <cell r="F5684">
            <v>7</v>
          </cell>
        </row>
        <row r="5685">
          <cell r="B5685" t="str">
            <v>UG9-16B-8600</v>
          </cell>
          <cell r="C5685">
            <v>25.050000000000018</v>
          </cell>
          <cell r="D5685" t="str">
            <v>UG9-16</v>
          </cell>
          <cell r="E5685">
            <v>4</v>
          </cell>
          <cell r="F5685">
            <v>7</v>
          </cell>
        </row>
        <row r="5686">
          <cell r="B5686" t="str">
            <v>UG9-16B-8601</v>
          </cell>
          <cell r="C5686">
            <v>19.290000000000006</v>
          </cell>
          <cell r="D5686" t="str">
            <v>UG9-16</v>
          </cell>
          <cell r="E5686">
            <v>4</v>
          </cell>
          <cell r="F5686">
            <v>7</v>
          </cell>
        </row>
        <row r="5687">
          <cell r="B5687" t="str">
            <v>UG9-16B-8602</v>
          </cell>
          <cell r="C5687">
            <v>22.890000000000004</v>
          </cell>
          <cell r="D5687" t="str">
            <v>UG9-16</v>
          </cell>
          <cell r="E5687">
            <v>4</v>
          </cell>
          <cell r="F5687">
            <v>7</v>
          </cell>
        </row>
        <row r="5688">
          <cell r="B5688" t="str">
            <v>UG9-16B-8603</v>
          </cell>
          <cell r="C5688">
            <v>16.41</v>
          </cell>
          <cell r="D5688" t="str">
            <v>UG9-16</v>
          </cell>
          <cell r="E5688">
            <v>4</v>
          </cell>
          <cell r="F5688">
            <v>7</v>
          </cell>
        </row>
        <row r="5689">
          <cell r="B5689" t="str">
            <v>UG9-16B-8605</v>
          </cell>
          <cell r="C5689">
            <v>6.28</v>
          </cell>
          <cell r="D5689" t="str">
            <v>UG9-16</v>
          </cell>
          <cell r="E5689">
            <v>4</v>
          </cell>
          <cell r="F5689">
            <v>7</v>
          </cell>
        </row>
        <row r="5690">
          <cell r="B5690" t="str">
            <v>UG9-16B-8606</v>
          </cell>
          <cell r="C5690">
            <v>17.110000000000003</v>
          </cell>
          <cell r="D5690" t="str">
            <v>UG9-16</v>
          </cell>
          <cell r="E5690">
            <v>4</v>
          </cell>
          <cell r="F5690">
            <v>7</v>
          </cell>
        </row>
        <row r="5691">
          <cell r="B5691" t="str">
            <v>UG9-16B-8607</v>
          </cell>
          <cell r="C5691">
            <v>13.630000000000003</v>
          </cell>
          <cell r="D5691" t="str">
            <v>UG9-16</v>
          </cell>
          <cell r="E5691">
            <v>4</v>
          </cell>
          <cell r="F5691">
            <v>7</v>
          </cell>
        </row>
        <row r="5692">
          <cell r="B5692" t="str">
            <v>UG9-16B-8608</v>
          </cell>
          <cell r="C5692">
            <v>10.08</v>
          </cell>
          <cell r="D5692" t="str">
            <v>UG9-16</v>
          </cell>
          <cell r="E5692">
            <v>4</v>
          </cell>
          <cell r="F5692">
            <v>7</v>
          </cell>
        </row>
        <row r="5693">
          <cell r="B5693" t="str">
            <v>UG9-16B-8609</v>
          </cell>
          <cell r="C5693">
            <v>21.23</v>
          </cell>
          <cell r="D5693" t="str">
            <v>UG9-16</v>
          </cell>
          <cell r="E5693">
            <v>4</v>
          </cell>
          <cell r="F5693">
            <v>7</v>
          </cell>
        </row>
        <row r="5694">
          <cell r="B5694" t="str">
            <v>UG9-16B-8610</v>
          </cell>
          <cell r="C5694">
            <v>9.6100000000000012</v>
          </cell>
          <cell r="D5694" t="str">
            <v>UG9-16</v>
          </cell>
          <cell r="E5694">
            <v>4</v>
          </cell>
          <cell r="F5694">
            <v>7</v>
          </cell>
        </row>
        <row r="5695">
          <cell r="B5695" t="str">
            <v>UG9-16B-8612</v>
          </cell>
          <cell r="C5695">
            <v>39.379999999999988</v>
          </cell>
          <cell r="D5695" t="str">
            <v>UG9-16</v>
          </cell>
          <cell r="E5695">
            <v>4</v>
          </cell>
          <cell r="F5695">
            <v>7</v>
          </cell>
        </row>
        <row r="5696">
          <cell r="B5696" t="str">
            <v>UG9-16B-8613</v>
          </cell>
          <cell r="C5696">
            <v>2.97</v>
          </cell>
          <cell r="D5696" t="str">
            <v>UG9-16</v>
          </cell>
          <cell r="E5696">
            <v>4</v>
          </cell>
          <cell r="F5696">
            <v>7</v>
          </cell>
        </row>
        <row r="5697">
          <cell r="B5697" t="str">
            <v>UG9-16B-8614</v>
          </cell>
          <cell r="C5697">
            <v>0.89999999999999991</v>
          </cell>
          <cell r="D5697" t="str">
            <v>UG9-16</v>
          </cell>
          <cell r="E5697">
            <v>4</v>
          </cell>
          <cell r="F5697">
            <v>7</v>
          </cell>
        </row>
        <row r="5698">
          <cell r="B5698" t="str">
            <v>UG9-16B-8615</v>
          </cell>
          <cell r="C5698">
            <v>8.2600000000000016</v>
          </cell>
          <cell r="D5698" t="str">
            <v>UG9-16</v>
          </cell>
          <cell r="E5698">
            <v>4</v>
          </cell>
          <cell r="F5698">
            <v>7</v>
          </cell>
        </row>
        <row r="5699">
          <cell r="B5699" t="str">
            <v>UG9-16B-8616</v>
          </cell>
          <cell r="C5699">
            <v>3.6899999999999995</v>
          </cell>
          <cell r="D5699" t="str">
            <v>UG9-16</v>
          </cell>
          <cell r="E5699">
            <v>4</v>
          </cell>
          <cell r="F5699">
            <v>7</v>
          </cell>
        </row>
        <row r="5700">
          <cell r="B5700" t="str">
            <v>UG9-16B-8618</v>
          </cell>
          <cell r="C5700">
            <v>3.9400000000000004</v>
          </cell>
          <cell r="D5700" t="str">
            <v>UG9-16</v>
          </cell>
          <cell r="E5700">
            <v>4</v>
          </cell>
          <cell r="F5700">
            <v>7</v>
          </cell>
        </row>
        <row r="5701">
          <cell r="B5701" t="str">
            <v>UG9-16B-8619</v>
          </cell>
          <cell r="C5701">
            <v>7.9700000000000006</v>
          </cell>
          <cell r="D5701" t="str">
            <v>UG9-16</v>
          </cell>
          <cell r="E5701">
            <v>4</v>
          </cell>
          <cell r="F5701">
            <v>7</v>
          </cell>
        </row>
        <row r="5702">
          <cell r="B5702" t="str">
            <v>UG9-16B-8621</v>
          </cell>
          <cell r="C5702">
            <v>14.44</v>
          </cell>
          <cell r="D5702" t="str">
            <v>UG9-16</v>
          </cell>
          <cell r="E5702">
            <v>4</v>
          </cell>
          <cell r="F5702">
            <v>7</v>
          </cell>
        </row>
        <row r="5703">
          <cell r="B5703" t="str">
            <v>UG9-16B-8622</v>
          </cell>
          <cell r="C5703">
            <v>32.19</v>
          </cell>
          <cell r="D5703" t="str">
            <v>UG9-16</v>
          </cell>
          <cell r="E5703">
            <v>4</v>
          </cell>
          <cell r="F5703">
            <v>7</v>
          </cell>
        </row>
        <row r="5704">
          <cell r="B5704" t="str">
            <v>UG9-16B-8623</v>
          </cell>
          <cell r="C5704">
            <v>11.579999999999998</v>
          </cell>
          <cell r="D5704" t="str">
            <v>UG9-16</v>
          </cell>
          <cell r="E5704">
            <v>4</v>
          </cell>
          <cell r="F5704">
            <v>7</v>
          </cell>
        </row>
        <row r="5705">
          <cell r="B5705" t="str">
            <v>UG9-16B-8625</v>
          </cell>
          <cell r="C5705">
            <v>17.670000000000005</v>
          </cell>
          <cell r="D5705" t="str">
            <v>UG9-16</v>
          </cell>
          <cell r="E5705">
            <v>4</v>
          </cell>
          <cell r="F5705">
            <v>7</v>
          </cell>
        </row>
        <row r="5706">
          <cell r="B5706" t="str">
            <v>UG9-16B-8626</v>
          </cell>
          <cell r="C5706">
            <v>20.190000000000001</v>
          </cell>
          <cell r="D5706" t="str">
            <v>UG9-16</v>
          </cell>
          <cell r="E5706">
            <v>4</v>
          </cell>
          <cell r="F5706">
            <v>7</v>
          </cell>
        </row>
        <row r="5707">
          <cell r="B5707" t="str">
            <v>UG9-16B-8627</v>
          </cell>
          <cell r="C5707">
            <v>20.180000000000003</v>
          </cell>
          <cell r="D5707" t="str">
            <v>UG9-16</v>
          </cell>
          <cell r="E5707">
            <v>4</v>
          </cell>
          <cell r="F5707">
            <v>7</v>
          </cell>
        </row>
        <row r="5708">
          <cell r="B5708" t="str">
            <v>UG9-16B-8628</v>
          </cell>
          <cell r="C5708">
            <v>2.6699999999999995</v>
          </cell>
          <cell r="D5708" t="str">
            <v>UG9-16</v>
          </cell>
          <cell r="E5708">
            <v>4</v>
          </cell>
          <cell r="F5708">
            <v>7</v>
          </cell>
        </row>
        <row r="5709">
          <cell r="B5709" t="str">
            <v>UG9-16B-8629</v>
          </cell>
          <cell r="C5709">
            <v>51.74</v>
          </cell>
          <cell r="D5709" t="str">
            <v>UG9-16</v>
          </cell>
          <cell r="E5709">
            <v>4</v>
          </cell>
          <cell r="F5709">
            <v>7</v>
          </cell>
        </row>
        <row r="5710">
          <cell r="B5710" t="str">
            <v>UG9-16B-8630</v>
          </cell>
          <cell r="C5710">
            <v>10.14</v>
          </cell>
          <cell r="D5710" t="str">
            <v>UG9-16</v>
          </cell>
          <cell r="E5710">
            <v>4</v>
          </cell>
          <cell r="F5710">
            <v>7</v>
          </cell>
        </row>
        <row r="5711">
          <cell r="B5711" t="str">
            <v>UG9-16B-8631</v>
          </cell>
          <cell r="C5711">
            <v>4</v>
          </cell>
          <cell r="D5711" t="str">
            <v>UG9-16</v>
          </cell>
          <cell r="E5711">
            <v>4</v>
          </cell>
          <cell r="F5711">
            <v>7</v>
          </cell>
        </row>
        <row r="5712">
          <cell r="B5712" t="str">
            <v>UG9-16B-8632</v>
          </cell>
          <cell r="C5712">
            <v>9.0200000000000014</v>
          </cell>
          <cell r="D5712" t="str">
            <v>UG9-16</v>
          </cell>
          <cell r="E5712">
            <v>4</v>
          </cell>
          <cell r="F5712">
            <v>7</v>
          </cell>
        </row>
        <row r="5713">
          <cell r="B5713" t="str">
            <v>UG9-16B-8634</v>
          </cell>
          <cell r="C5713">
            <v>16.320000000000004</v>
          </cell>
          <cell r="D5713" t="str">
            <v>UG9-16</v>
          </cell>
          <cell r="E5713">
            <v>4</v>
          </cell>
          <cell r="F5713">
            <v>7</v>
          </cell>
        </row>
        <row r="5714">
          <cell r="B5714" t="str">
            <v>UG9-16B-8635</v>
          </cell>
          <cell r="C5714">
            <v>12.019999999999998</v>
          </cell>
          <cell r="D5714" t="str">
            <v>UG9-16</v>
          </cell>
          <cell r="E5714">
            <v>4</v>
          </cell>
          <cell r="F5714">
            <v>7</v>
          </cell>
        </row>
        <row r="5715">
          <cell r="B5715" t="str">
            <v>UG9-16B-8636</v>
          </cell>
          <cell r="C5715">
            <v>22.800000000000008</v>
          </cell>
          <cell r="D5715" t="str">
            <v>UG9-16</v>
          </cell>
          <cell r="E5715">
            <v>4</v>
          </cell>
          <cell r="F5715">
            <v>7</v>
          </cell>
        </row>
        <row r="5716">
          <cell r="B5716" t="str">
            <v>UG9-16B-8637</v>
          </cell>
          <cell r="C5716">
            <v>4.91</v>
          </cell>
          <cell r="D5716" t="str">
            <v>UG9-16</v>
          </cell>
          <cell r="E5716">
            <v>4</v>
          </cell>
          <cell r="F5716">
            <v>7</v>
          </cell>
        </row>
        <row r="5717">
          <cell r="B5717" t="str">
            <v>UG9-16B-8639</v>
          </cell>
          <cell r="C5717">
            <v>12.53</v>
          </cell>
          <cell r="D5717" t="str">
            <v>UG9-16</v>
          </cell>
          <cell r="E5717">
            <v>4</v>
          </cell>
          <cell r="F5717">
            <v>7</v>
          </cell>
        </row>
        <row r="5718">
          <cell r="B5718" t="str">
            <v>UG9-16B-8640</v>
          </cell>
          <cell r="C5718">
            <v>36.140000000000015</v>
          </cell>
          <cell r="D5718" t="str">
            <v>UG9-16</v>
          </cell>
          <cell r="E5718">
            <v>4</v>
          </cell>
          <cell r="F5718">
            <v>7</v>
          </cell>
        </row>
        <row r="5719">
          <cell r="B5719" t="str">
            <v>UG9-16B-9092</v>
          </cell>
          <cell r="C5719">
            <v>26.609999999999992</v>
          </cell>
          <cell r="D5719" t="str">
            <v>UG9-16</v>
          </cell>
          <cell r="E5719">
            <v>4</v>
          </cell>
          <cell r="F5719">
            <v>7</v>
          </cell>
        </row>
        <row r="5720">
          <cell r="B5720" t="str">
            <v>UG9-16C1-1786</v>
          </cell>
          <cell r="C5720">
            <v>36.89</v>
          </cell>
          <cell r="D5720" t="str">
            <v>UG9-16</v>
          </cell>
          <cell r="E5720">
            <v>4</v>
          </cell>
          <cell r="F5720">
            <v>7</v>
          </cell>
        </row>
        <row r="5721">
          <cell r="B5721" t="str">
            <v>UG9-16C1-1787</v>
          </cell>
          <cell r="C5721">
            <v>77.289999999999992</v>
          </cell>
          <cell r="D5721" t="str">
            <v>UG9-16</v>
          </cell>
          <cell r="E5721">
            <v>4</v>
          </cell>
          <cell r="F5721">
            <v>7</v>
          </cell>
        </row>
        <row r="5722">
          <cell r="B5722" t="str">
            <v>UG9-16C1-183</v>
          </cell>
          <cell r="C5722">
            <v>3.67</v>
          </cell>
          <cell r="D5722" t="str">
            <v>UG9-16</v>
          </cell>
          <cell r="E5722">
            <v>4</v>
          </cell>
          <cell r="F5722">
            <v>7</v>
          </cell>
        </row>
        <row r="5723">
          <cell r="B5723" t="str">
            <v>UG9-16C1-2269</v>
          </cell>
          <cell r="C5723">
            <v>21.52</v>
          </cell>
          <cell r="D5723" t="str">
            <v>UG9-16</v>
          </cell>
          <cell r="E5723">
            <v>4</v>
          </cell>
          <cell r="F5723">
            <v>7</v>
          </cell>
        </row>
        <row r="5724">
          <cell r="B5724" t="str">
            <v>UG9-16C1-2742</v>
          </cell>
          <cell r="C5724">
            <v>1.17</v>
          </cell>
          <cell r="D5724" t="str">
            <v>UG9-16</v>
          </cell>
          <cell r="E5724">
            <v>4</v>
          </cell>
          <cell r="F5724">
            <v>7</v>
          </cell>
        </row>
        <row r="5725">
          <cell r="B5725" t="str">
            <v>UG9-16C1-3353</v>
          </cell>
          <cell r="C5725">
            <v>7.11</v>
          </cell>
          <cell r="D5725" t="str">
            <v>UG9-16</v>
          </cell>
          <cell r="E5725">
            <v>4</v>
          </cell>
          <cell r="F5725">
            <v>7</v>
          </cell>
        </row>
        <row r="5726">
          <cell r="B5726" t="str">
            <v>UG9-16C1-3358</v>
          </cell>
          <cell r="C5726">
            <v>7.07</v>
          </cell>
          <cell r="D5726" t="str">
            <v>UG9-16</v>
          </cell>
          <cell r="E5726">
            <v>4</v>
          </cell>
          <cell r="F5726">
            <v>7</v>
          </cell>
        </row>
        <row r="5727">
          <cell r="B5727" t="str">
            <v>UG9-16C1-3401</v>
          </cell>
          <cell r="C5727">
            <v>91.67</v>
          </cell>
          <cell r="D5727" t="str">
            <v>UG9-16</v>
          </cell>
          <cell r="E5727">
            <v>4</v>
          </cell>
          <cell r="F5727">
            <v>7</v>
          </cell>
        </row>
        <row r="5728">
          <cell r="B5728" t="str">
            <v>UG9-16C1-3402</v>
          </cell>
          <cell r="C5728">
            <v>62.149999999999991</v>
          </cell>
          <cell r="D5728" t="str">
            <v>UG9-16</v>
          </cell>
          <cell r="E5728">
            <v>4</v>
          </cell>
          <cell r="F5728">
            <v>7</v>
          </cell>
        </row>
        <row r="5729">
          <cell r="B5729" t="str">
            <v>UG9-16C1-3410</v>
          </cell>
          <cell r="C5729">
            <v>39</v>
          </cell>
          <cell r="D5729" t="str">
            <v>UG9-16</v>
          </cell>
          <cell r="E5729">
            <v>4</v>
          </cell>
          <cell r="F5729">
            <v>7</v>
          </cell>
        </row>
        <row r="5730">
          <cell r="B5730" t="str">
            <v>UG9-16C1-3507</v>
          </cell>
          <cell r="C5730">
            <v>55.15</v>
          </cell>
          <cell r="D5730" t="str">
            <v>UG9-16</v>
          </cell>
          <cell r="E5730">
            <v>4</v>
          </cell>
          <cell r="F5730">
            <v>7</v>
          </cell>
        </row>
        <row r="5731">
          <cell r="B5731" t="str">
            <v>UG9-16C1-3532</v>
          </cell>
          <cell r="C5731">
            <v>0.75</v>
          </cell>
          <cell r="D5731" t="str">
            <v>UG9-16</v>
          </cell>
          <cell r="E5731">
            <v>4</v>
          </cell>
          <cell r="F5731">
            <v>7</v>
          </cell>
        </row>
        <row r="5732">
          <cell r="B5732" t="str">
            <v>UG9-16C1-3533</v>
          </cell>
          <cell r="C5732">
            <v>47.28</v>
          </cell>
          <cell r="D5732" t="str">
            <v>UG9-16</v>
          </cell>
          <cell r="E5732">
            <v>4</v>
          </cell>
          <cell r="F5732">
            <v>7</v>
          </cell>
        </row>
        <row r="5733">
          <cell r="B5733" t="str">
            <v>UG9-16C1-3534</v>
          </cell>
          <cell r="C5733">
            <v>33.600000000000009</v>
          </cell>
          <cell r="D5733" t="str">
            <v>UG9-16</v>
          </cell>
          <cell r="E5733">
            <v>4</v>
          </cell>
          <cell r="F5733">
            <v>7</v>
          </cell>
        </row>
        <row r="5734">
          <cell r="B5734" t="str">
            <v>UG9-16C1-3535</v>
          </cell>
          <cell r="C5734">
            <v>6.85</v>
          </cell>
          <cell r="D5734" t="str">
            <v>UG9-16</v>
          </cell>
          <cell r="E5734">
            <v>4</v>
          </cell>
          <cell r="F5734">
            <v>7</v>
          </cell>
        </row>
        <row r="5735">
          <cell r="B5735" t="str">
            <v>UG9-16C1-3536</v>
          </cell>
          <cell r="C5735">
            <v>15.84</v>
          </cell>
          <cell r="D5735" t="str">
            <v>UG9-16</v>
          </cell>
          <cell r="E5735">
            <v>4</v>
          </cell>
          <cell r="F5735">
            <v>7</v>
          </cell>
        </row>
        <row r="5736">
          <cell r="B5736" t="str">
            <v>UG9-16C1-3537</v>
          </cell>
          <cell r="C5736">
            <v>30.600000000000005</v>
          </cell>
          <cell r="D5736" t="str">
            <v>UG9-16</v>
          </cell>
          <cell r="E5736">
            <v>4</v>
          </cell>
          <cell r="F5736">
            <v>7</v>
          </cell>
        </row>
        <row r="5737">
          <cell r="B5737" t="str">
            <v>UG9-16C1-3538</v>
          </cell>
          <cell r="C5737">
            <v>3.24</v>
          </cell>
          <cell r="D5737" t="str">
            <v>UG9-16</v>
          </cell>
          <cell r="E5737">
            <v>4</v>
          </cell>
          <cell r="F5737">
            <v>7</v>
          </cell>
        </row>
        <row r="5738">
          <cell r="B5738" t="str">
            <v>UG9-16C1-3774</v>
          </cell>
          <cell r="C5738">
            <v>10.209999999999999</v>
          </cell>
          <cell r="D5738" t="str">
            <v>UG9-16</v>
          </cell>
          <cell r="E5738">
            <v>4</v>
          </cell>
          <cell r="F5738">
            <v>7</v>
          </cell>
        </row>
        <row r="5739">
          <cell r="B5739" t="str">
            <v>UG9-16C1-3894</v>
          </cell>
          <cell r="C5739">
            <v>27.48</v>
          </cell>
          <cell r="D5739" t="str">
            <v>UG9-16</v>
          </cell>
          <cell r="E5739">
            <v>4</v>
          </cell>
          <cell r="F5739">
            <v>7</v>
          </cell>
        </row>
        <row r="5740">
          <cell r="B5740" t="str">
            <v>UG9-16C1-3975</v>
          </cell>
          <cell r="C5740">
            <v>16.41</v>
          </cell>
          <cell r="D5740" t="str">
            <v>UG9-16</v>
          </cell>
          <cell r="E5740">
            <v>4</v>
          </cell>
          <cell r="F5740">
            <v>7</v>
          </cell>
        </row>
        <row r="5741">
          <cell r="B5741" t="str">
            <v>UG9-16C1-3976</v>
          </cell>
          <cell r="C5741">
            <v>59.300000000000011</v>
          </cell>
          <cell r="D5741" t="str">
            <v>UG9-16</v>
          </cell>
          <cell r="E5741">
            <v>4</v>
          </cell>
          <cell r="F5741">
            <v>7</v>
          </cell>
        </row>
        <row r="5742">
          <cell r="B5742" t="str">
            <v>UG9-16C1-3977</v>
          </cell>
          <cell r="C5742">
            <v>2.68</v>
          </cell>
          <cell r="D5742" t="str">
            <v>UG9-16</v>
          </cell>
          <cell r="E5742">
            <v>4</v>
          </cell>
          <cell r="F5742">
            <v>7</v>
          </cell>
        </row>
        <row r="5743">
          <cell r="B5743" t="str">
            <v>UG9-16C1-3979</v>
          </cell>
          <cell r="C5743">
            <v>1.5699999999999998</v>
          </cell>
          <cell r="D5743" t="str">
            <v>UG9-16</v>
          </cell>
          <cell r="E5743">
            <v>4</v>
          </cell>
          <cell r="F5743">
            <v>7</v>
          </cell>
        </row>
        <row r="5744">
          <cell r="B5744" t="str">
            <v>UG9-16C1-3980</v>
          </cell>
          <cell r="C5744">
            <v>12.77</v>
          </cell>
          <cell r="D5744" t="str">
            <v>UG9-16</v>
          </cell>
          <cell r="E5744">
            <v>4</v>
          </cell>
          <cell r="F5744">
            <v>7</v>
          </cell>
        </row>
        <row r="5745">
          <cell r="B5745" t="str">
            <v>UG9-16C1-3981</v>
          </cell>
          <cell r="C5745">
            <v>53.599999999999994</v>
          </cell>
          <cell r="D5745" t="str">
            <v>UG9-16</v>
          </cell>
          <cell r="E5745">
            <v>4</v>
          </cell>
          <cell r="F5745">
            <v>7</v>
          </cell>
        </row>
        <row r="5746">
          <cell r="B5746" t="str">
            <v>UG9-16C1-3982</v>
          </cell>
          <cell r="C5746">
            <v>15.74</v>
          </cell>
          <cell r="D5746" t="str">
            <v>UG9-16</v>
          </cell>
          <cell r="E5746">
            <v>4</v>
          </cell>
          <cell r="F5746">
            <v>7</v>
          </cell>
        </row>
        <row r="5747">
          <cell r="B5747" t="str">
            <v>UG9-16C1-3983</v>
          </cell>
          <cell r="C5747">
            <v>0.48</v>
          </cell>
          <cell r="D5747" t="str">
            <v>UG9-16</v>
          </cell>
          <cell r="E5747">
            <v>4</v>
          </cell>
          <cell r="F5747">
            <v>7</v>
          </cell>
        </row>
        <row r="5748">
          <cell r="B5748" t="str">
            <v>UG9-16C1-4027</v>
          </cell>
          <cell r="C5748">
            <v>3.1900000000000004</v>
          </cell>
          <cell r="D5748" t="str">
            <v>UG9-16</v>
          </cell>
          <cell r="E5748">
            <v>4</v>
          </cell>
          <cell r="F5748">
            <v>7</v>
          </cell>
        </row>
        <row r="5749">
          <cell r="B5749" t="str">
            <v>UG9-16C1-4028</v>
          </cell>
          <cell r="C5749">
            <v>22.77</v>
          </cell>
          <cell r="D5749" t="str">
            <v>UG9-16</v>
          </cell>
          <cell r="E5749">
            <v>4</v>
          </cell>
          <cell r="F5749">
            <v>7</v>
          </cell>
        </row>
        <row r="5750">
          <cell r="B5750" t="str">
            <v>UG9-16C1-4043</v>
          </cell>
          <cell r="C5750">
            <v>43.269999999999996</v>
          </cell>
          <cell r="D5750" t="str">
            <v>UG9-16</v>
          </cell>
          <cell r="E5750">
            <v>4</v>
          </cell>
          <cell r="F5750">
            <v>7</v>
          </cell>
        </row>
        <row r="5751">
          <cell r="B5751" t="str">
            <v>UG9-16C1-4045</v>
          </cell>
          <cell r="C5751">
            <v>18.12</v>
          </cell>
          <cell r="D5751" t="str">
            <v>UG9-16</v>
          </cell>
          <cell r="E5751">
            <v>4</v>
          </cell>
          <cell r="F5751">
            <v>7</v>
          </cell>
        </row>
        <row r="5752">
          <cell r="B5752" t="str">
            <v>UG9-16C1-4046</v>
          </cell>
          <cell r="C5752">
            <v>12.55</v>
          </cell>
          <cell r="D5752" t="str">
            <v>UG9-16</v>
          </cell>
          <cell r="E5752">
            <v>4</v>
          </cell>
          <cell r="F5752">
            <v>7</v>
          </cell>
        </row>
        <row r="5753">
          <cell r="B5753" t="str">
            <v>UG9-16C1-4049</v>
          </cell>
          <cell r="C5753">
            <v>2.5200000000000005</v>
          </cell>
          <cell r="D5753" t="str">
            <v>UG9-16</v>
          </cell>
          <cell r="E5753">
            <v>4</v>
          </cell>
          <cell r="F5753">
            <v>7</v>
          </cell>
        </row>
        <row r="5754">
          <cell r="B5754" t="str">
            <v>UG9-16C1-4050</v>
          </cell>
          <cell r="C5754">
            <v>15</v>
          </cell>
          <cell r="D5754" t="str">
            <v>UG9-16</v>
          </cell>
          <cell r="E5754">
            <v>4</v>
          </cell>
          <cell r="F5754">
            <v>7</v>
          </cell>
        </row>
        <row r="5755">
          <cell r="B5755" t="str">
            <v>UG9-16C1-4052</v>
          </cell>
          <cell r="C5755">
            <v>1.08</v>
          </cell>
          <cell r="D5755" t="str">
            <v>UG9-16</v>
          </cell>
          <cell r="E5755">
            <v>4</v>
          </cell>
          <cell r="F5755">
            <v>7</v>
          </cell>
        </row>
        <row r="5756">
          <cell r="B5756" t="str">
            <v>UG9-16C1-4053</v>
          </cell>
          <cell r="C5756">
            <v>13.809999999999999</v>
          </cell>
          <cell r="D5756" t="str">
            <v>UG9-16</v>
          </cell>
          <cell r="E5756">
            <v>4</v>
          </cell>
          <cell r="F5756">
            <v>7</v>
          </cell>
        </row>
        <row r="5757">
          <cell r="B5757" t="str">
            <v>UG9-16C1-4054</v>
          </cell>
          <cell r="C5757">
            <v>13.53</v>
          </cell>
          <cell r="D5757" t="str">
            <v>UG9-16</v>
          </cell>
          <cell r="E5757">
            <v>4</v>
          </cell>
          <cell r="F5757">
            <v>7</v>
          </cell>
        </row>
        <row r="5758">
          <cell r="B5758" t="str">
            <v>UG9-16C1-4927</v>
          </cell>
          <cell r="C5758">
            <v>14.73</v>
          </cell>
          <cell r="D5758" t="str">
            <v>UG9-16</v>
          </cell>
          <cell r="E5758">
            <v>4</v>
          </cell>
          <cell r="F5758">
            <v>7</v>
          </cell>
        </row>
        <row r="5759">
          <cell r="B5759" t="str">
            <v>UG9-16C1-5658</v>
          </cell>
          <cell r="C5759">
            <v>5.51</v>
          </cell>
          <cell r="D5759" t="str">
            <v>UG9-16</v>
          </cell>
          <cell r="E5759">
            <v>4</v>
          </cell>
          <cell r="F5759">
            <v>7</v>
          </cell>
        </row>
        <row r="5760">
          <cell r="B5760" t="str">
            <v>UG9-16C1-5692</v>
          </cell>
          <cell r="C5760">
            <v>7.57</v>
          </cell>
          <cell r="D5760" t="str">
            <v>UG9-16</v>
          </cell>
          <cell r="E5760">
            <v>4</v>
          </cell>
          <cell r="F5760">
            <v>7</v>
          </cell>
        </row>
        <row r="5761">
          <cell r="B5761" t="str">
            <v>UG9-16C1-5696</v>
          </cell>
          <cell r="C5761">
            <v>2.21</v>
          </cell>
          <cell r="D5761" t="str">
            <v>UG9-16</v>
          </cell>
          <cell r="E5761">
            <v>4</v>
          </cell>
          <cell r="F5761">
            <v>7</v>
          </cell>
        </row>
        <row r="5762">
          <cell r="B5762" t="str">
            <v>UG9-16C1-5698</v>
          </cell>
          <cell r="C5762">
            <v>0.46</v>
          </cell>
          <cell r="D5762" t="str">
            <v>UG9-16</v>
          </cell>
          <cell r="E5762">
            <v>4</v>
          </cell>
          <cell r="F5762">
            <v>7</v>
          </cell>
        </row>
        <row r="5763">
          <cell r="B5763" t="str">
            <v>UG9-16C1-5703</v>
          </cell>
          <cell r="C5763">
            <v>10.45</v>
          </cell>
          <cell r="D5763" t="str">
            <v>UG9-16</v>
          </cell>
          <cell r="E5763">
            <v>4</v>
          </cell>
          <cell r="F5763">
            <v>7</v>
          </cell>
        </row>
        <row r="5764">
          <cell r="B5764" t="str">
            <v>UG9-16C1-5769</v>
          </cell>
          <cell r="C5764">
            <v>29.72</v>
          </cell>
          <cell r="D5764" t="str">
            <v>UG9-16</v>
          </cell>
          <cell r="E5764">
            <v>4</v>
          </cell>
          <cell r="F5764">
            <v>7</v>
          </cell>
        </row>
        <row r="5765">
          <cell r="B5765" t="str">
            <v>UG9-16C1-5770</v>
          </cell>
          <cell r="C5765">
            <v>29.18</v>
          </cell>
          <cell r="D5765" t="str">
            <v>UG9-16</v>
          </cell>
          <cell r="E5765">
            <v>4</v>
          </cell>
          <cell r="F5765">
            <v>7</v>
          </cell>
        </row>
        <row r="5766">
          <cell r="B5766" t="str">
            <v>UG9-16C1-5874</v>
          </cell>
          <cell r="C5766">
            <v>1.1299999999999999</v>
          </cell>
          <cell r="D5766" t="str">
            <v>UG9-16</v>
          </cell>
          <cell r="E5766">
            <v>4</v>
          </cell>
          <cell r="F5766">
            <v>7</v>
          </cell>
        </row>
        <row r="5767">
          <cell r="B5767" t="str">
            <v>UG9-16C1-5875</v>
          </cell>
          <cell r="C5767">
            <v>5.83</v>
          </cell>
          <cell r="D5767" t="str">
            <v>UG9-16</v>
          </cell>
          <cell r="E5767">
            <v>4</v>
          </cell>
          <cell r="F5767">
            <v>7</v>
          </cell>
        </row>
        <row r="5768">
          <cell r="B5768" t="str">
            <v>UG9-16C1-5941</v>
          </cell>
          <cell r="C5768">
            <v>19.420000000000002</v>
          </cell>
          <cell r="D5768" t="str">
            <v>UG9-16</v>
          </cell>
          <cell r="E5768">
            <v>4</v>
          </cell>
          <cell r="F5768">
            <v>7</v>
          </cell>
        </row>
        <row r="5769">
          <cell r="B5769" t="str">
            <v>UG9-16C1-5943</v>
          </cell>
          <cell r="C5769">
            <v>0.85</v>
          </cell>
          <cell r="D5769" t="str">
            <v>UG9-16</v>
          </cell>
          <cell r="E5769">
            <v>4</v>
          </cell>
          <cell r="F5769">
            <v>7</v>
          </cell>
        </row>
        <row r="5770">
          <cell r="B5770" t="str">
            <v>UG9-16C1-6530</v>
          </cell>
          <cell r="C5770">
            <v>0.81</v>
          </cell>
          <cell r="D5770" t="str">
            <v>UG9-16</v>
          </cell>
          <cell r="E5770">
            <v>4</v>
          </cell>
          <cell r="F5770">
            <v>7</v>
          </cell>
        </row>
        <row r="5771">
          <cell r="B5771" t="str">
            <v>UG9-16C1-6809</v>
          </cell>
          <cell r="C5771">
            <v>12.47</v>
          </cell>
          <cell r="D5771" t="str">
            <v>UG9-16</v>
          </cell>
          <cell r="E5771">
            <v>4</v>
          </cell>
          <cell r="F5771">
            <v>7</v>
          </cell>
        </row>
        <row r="5772">
          <cell r="B5772" t="str">
            <v>UG9-16C1-7177</v>
          </cell>
          <cell r="C5772">
            <v>85.52000000000001</v>
          </cell>
          <cell r="D5772" t="str">
            <v>UG9-16</v>
          </cell>
          <cell r="E5772">
            <v>4</v>
          </cell>
          <cell r="F5772">
            <v>7</v>
          </cell>
        </row>
        <row r="5773">
          <cell r="B5773" t="str">
            <v>UG9-16C1-7178</v>
          </cell>
          <cell r="C5773">
            <v>5.6000000000000005</v>
          </cell>
          <cell r="D5773" t="str">
            <v>UG9-16</v>
          </cell>
          <cell r="E5773">
            <v>4</v>
          </cell>
          <cell r="F5773">
            <v>7</v>
          </cell>
        </row>
        <row r="5774">
          <cell r="B5774" t="str">
            <v>UG9-16C1-7179</v>
          </cell>
          <cell r="C5774">
            <v>135.10000000000005</v>
          </cell>
          <cell r="D5774" t="str">
            <v>UG9-16</v>
          </cell>
          <cell r="E5774">
            <v>4</v>
          </cell>
          <cell r="F5774">
            <v>7</v>
          </cell>
        </row>
        <row r="5775">
          <cell r="B5775" t="str">
            <v>UG9-16C1-7180</v>
          </cell>
          <cell r="C5775">
            <v>7.51</v>
          </cell>
          <cell r="D5775" t="str">
            <v>UG9-16</v>
          </cell>
          <cell r="E5775">
            <v>4</v>
          </cell>
          <cell r="F5775">
            <v>7</v>
          </cell>
        </row>
        <row r="5776">
          <cell r="B5776" t="str">
            <v>UG9-16C1-7369</v>
          </cell>
          <cell r="C5776">
            <v>3.9699999999999998</v>
          </cell>
          <cell r="D5776" t="str">
            <v>UG9-16</v>
          </cell>
          <cell r="E5776">
            <v>4</v>
          </cell>
          <cell r="F5776">
            <v>7</v>
          </cell>
        </row>
        <row r="5777">
          <cell r="B5777" t="str">
            <v>UG9-16C1-7370</v>
          </cell>
          <cell r="C5777">
            <v>18.250000000000004</v>
          </cell>
          <cell r="D5777" t="str">
            <v>UG9-16</v>
          </cell>
          <cell r="E5777">
            <v>4</v>
          </cell>
          <cell r="F5777">
            <v>7</v>
          </cell>
        </row>
        <row r="5778">
          <cell r="B5778" t="str">
            <v>UG9-16C1-8597</v>
          </cell>
          <cell r="C5778">
            <v>125.32</v>
          </cell>
          <cell r="D5778" t="str">
            <v>UG9-16</v>
          </cell>
          <cell r="E5778">
            <v>4</v>
          </cell>
          <cell r="F5778">
            <v>7</v>
          </cell>
        </row>
        <row r="5779">
          <cell r="B5779" t="str">
            <v>UG9-16C1-8598</v>
          </cell>
          <cell r="C5779">
            <v>106.37</v>
          </cell>
          <cell r="D5779" t="str">
            <v>UG9-16</v>
          </cell>
          <cell r="E5779">
            <v>4</v>
          </cell>
          <cell r="F5779">
            <v>7</v>
          </cell>
        </row>
        <row r="5780">
          <cell r="B5780" t="str">
            <v>UG9-16C1-8599</v>
          </cell>
          <cell r="C5780">
            <v>36.029999999999994</v>
          </cell>
          <cell r="D5780" t="str">
            <v>UG9-16</v>
          </cell>
          <cell r="E5780">
            <v>4</v>
          </cell>
          <cell r="F5780">
            <v>7</v>
          </cell>
        </row>
        <row r="5781">
          <cell r="B5781" t="str">
            <v>UG9-16C1-8600</v>
          </cell>
          <cell r="C5781">
            <v>43.52</v>
          </cell>
          <cell r="D5781" t="str">
            <v>UG9-16</v>
          </cell>
          <cell r="E5781">
            <v>4</v>
          </cell>
          <cell r="F5781">
            <v>7</v>
          </cell>
        </row>
        <row r="5782">
          <cell r="B5782" t="str">
            <v>UG9-16C1-8601</v>
          </cell>
          <cell r="C5782">
            <v>20.49</v>
          </cell>
          <cell r="D5782" t="str">
            <v>UG9-16</v>
          </cell>
          <cell r="E5782">
            <v>4</v>
          </cell>
          <cell r="F5782">
            <v>7</v>
          </cell>
        </row>
        <row r="5783">
          <cell r="B5783" t="str">
            <v>UG9-16C1-8602</v>
          </cell>
          <cell r="C5783">
            <v>63.169999999999987</v>
          </cell>
          <cell r="D5783" t="str">
            <v>UG9-16</v>
          </cell>
          <cell r="E5783">
            <v>4</v>
          </cell>
          <cell r="F5783">
            <v>7</v>
          </cell>
        </row>
        <row r="5784">
          <cell r="B5784" t="str">
            <v>UG9-16C1-8603</v>
          </cell>
          <cell r="C5784">
            <v>58.54999999999999</v>
          </cell>
          <cell r="D5784" t="str">
            <v>UG9-16</v>
          </cell>
          <cell r="E5784">
            <v>4</v>
          </cell>
          <cell r="F5784">
            <v>7</v>
          </cell>
        </row>
        <row r="5785">
          <cell r="B5785" t="str">
            <v>UG9-16C1-8605</v>
          </cell>
          <cell r="C5785">
            <v>12.75</v>
          </cell>
          <cell r="D5785" t="str">
            <v>UG9-16</v>
          </cell>
          <cell r="E5785">
            <v>4</v>
          </cell>
          <cell r="F5785">
            <v>7</v>
          </cell>
        </row>
        <row r="5786">
          <cell r="B5786" t="str">
            <v>UG9-16C1-8606</v>
          </cell>
          <cell r="C5786">
            <v>74.250000000000014</v>
          </cell>
          <cell r="D5786" t="str">
            <v>UG9-16</v>
          </cell>
          <cell r="E5786">
            <v>4</v>
          </cell>
          <cell r="F5786">
            <v>7</v>
          </cell>
        </row>
        <row r="5787">
          <cell r="B5787" t="str">
            <v>UG9-16C1-8607</v>
          </cell>
          <cell r="C5787">
            <v>57.580000000000005</v>
          </cell>
          <cell r="D5787" t="str">
            <v>UG9-16</v>
          </cell>
          <cell r="E5787">
            <v>4</v>
          </cell>
          <cell r="F5787">
            <v>7</v>
          </cell>
        </row>
        <row r="5788">
          <cell r="B5788" t="str">
            <v>UG9-16C1-8608</v>
          </cell>
          <cell r="C5788">
            <v>38.69</v>
          </cell>
          <cell r="D5788" t="str">
            <v>UG9-16</v>
          </cell>
          <cell r="E5788">
            <v>4</v>
          </cell>
          <cell r="F5788">
            <v>7</v>
          </cell>
        </row>
        <row r="5789">
          <cell r="B5789" t="str">
            <v>UG9-16C1-8609</v>
          </cell>
          <cell r="C5789">
            <v>11.270000000000001</v>
          </cell>
          <cell r="D5789" t="str">
            <v>UG9-16</v>
          </cell>
          <cell r="E5789">
            <v>4</v>
          </cell>
          <cell r="F5789">
            <v>7</v>
          </cell>
        </row>
        <row r="5790">
          <cell r="B5790" t="str">
            <v>UG9-16C1-8610</v>
          </cell>
          <cell r="C5790">
            <v>40.58</v>
          </cell>
          <cell r="D5790" t="str">
            <v>UG9-16</v>
          </cell>
          <cell r="E5790">
            <v>4</v>
          </cell>
          <cell r="F5790">
            <v>7</v>
          </cell>
        </row>
        <row r="5791">
          <cell r="B5791" t="str">
            <v>UG9-16C1-8612</v>
          </cell>
          <cell r="C5791">
            <v>60.810000000000009</v>
          </cell>
          <cell r="D5791" t="str">
            <v>UG9-16</v>
          </cell>
          <cell r="E5791">
            <v>4</v>
          </cell>
          <cell r="F5791">
            <v>7</v>
          </cell>
        </row>
        <row r="5792">
          <cell r="B5792" t="str">
            <v>UG9-16C1-8613</v>
          </cell>
          <cell r="C5792">
            <v>10.84</v>
          </cell>
          <cell r="D5792" t="str">
            <v>UG9-16</v>
          </cell>
          <cell r="E5792">
            <v>4</v>
          </cell>
          <cell r="F5792">
            <v>7</v>
          </cell>
        </row>
        <row r="5793">
          <cell r="B5793" t="str">
            <v>UG9-16C1-8614</v>
          </cell>
          <cell r="C5793">
            <v>8.9799999999999969</v>
          </cell>
          <cell r="D5793" t="str">
            <v>UG9-16</v>
          </cell>
          <cell r="E5793">
            <v>4</v>
          </cell>
          <cell r="F5793">
            <v>7</v>
          </cell>
        </row>
        <row r="5794">
          <cell r="B5794" t="str">
            <v>UG9-16C1-8615</v>
          </cell>
          <cell r="C5794">
            <v>0.47</v>
          </cell>
          <cell r="D5794" t="str">
            <v>UG9-16</v>
          </cell>
          <cell r="E5794">
            <v>4</v>
          </cell>
          <cell r="F5794">
            <v>7</v>
          </cell>
        </row>
        <row r="5795">
          <cell r="B5795" t="str">
            <v>UG9-16C1-8616</v>
          </cell>
          <cell r="C5795">
            <v>44.730000000000004</v>
          </cell>
          <cell r="D5795" t="str">
            <v>UG9-16</v>
          </cell>
          <cell r="E5795">
            <v>4</v>
          </cell>
          <cell r="F5795">
            <v>7</v>
          </cell>
        </row>
        <row r="5796">
          <cell r="B5796" t="str">
            <v>UG9-16C1-8618</v>
          </cell>
          <cell r="C5796">
            <v>24.07</v>
          </cell>
          <cell r="D5796" t="str">
            <v>UG9-16</v>
          </cell>
          <cell r="E5796">
            <v>4</v>
          </cell>
          <cell r="F5796">
            <v>7</v>
          </cell>
        </row>
        <row r="5797">
          <cell r="B5797" t="str">
            <v>UG9-16C1-8619</v>
          </cell>
          <cell r="C5797">
            <v>2.27</v>
          </cell>
          <cell r="D5797" t="str">
            <v>UG9-16</v>
          </cell>
          <cell r="E5797">
            <v>4</v>
          </cell>
          <cell r="F5797">
            <v>7</v>
          </cell>
        </row>
        <row r="5798">
          <cell r="B5798" t="str">
            <v>UG9-16C1-8621</v>
          </cell>
          <cell r="C5798">
            <v>5.77</v>
          </cell>
          <cell r="D5798" t="str">
            <v>UG9-16</v>
          </cell>
          <cell r="E5798">
            <v>4</v>
          </cell>
          <cell r="F5798">
            <v>7</v>
          </cell>
        </row>
        <row r="5799">
          <cell r="B5799" t="str">
            <v>UG9-16C1-8622</v>
          </cell>
          <cell r="C5799">
            <v>119.82000000000002</v>
          </cell>
          <cell r="D5799" t="str">
            <v>UG9-16</v>
          </cell>
          <cell r="E5799">
            <v>4</v>
          </cell>
          <cell r="F5799">
            <v>7</v>
          </cell>
        </row>
        <row r="5800">
          <cell r="B5800" t="str">
            <v>UG9-16C1-8623</v>
          </cell>
          <cell r="C5800">
            <v>34.53</v>
          </cell>
          <cell r="D5800" t="str">
            <v>UG9-16</v>
          </cell>
          <cell r="E5800">
            <v>4</v>
          </cell>
          <cell r="F5800">
            <v>7</v>
          </cell>
        </row>
        <row r="5801">
          <cell r="B5801" t="str">
            <v>UG9-16C1-8625</v>
          </cell>
          <cell r="C5801">
            <v>51.779999999999987</v>
          </cell>
          <cell r="D5801" t="str">
            <v>UG9-16</v>
          </cell>
          <cell r="E5801">
            <v>4</v>
          </cell>
          <cell r="F5801">
            <v>7</v>
          </cell>
        </row>
        <row r="5802">
          <cell r="B5802" t="str">
            <v>UG9-16C1-8626</v>
          </cell>
          <cell r="C5802">
            <v>63.640000000000015</v>
          </cell>
          <cell r="D5802" t="str">
            <v>UG9-16</v>
          </cell>
          <cell r="E5802">
            <v>4</v>
          </cell>
          <cell r="F5802">
            <v>7</v>
          </cell>
        </row>
        <row r="5803">
          <cell r="B5803" t="str">
            <v>UG9-16C1-8627</v>
          </cell>
          <cell r="C5803">
            <v>21.98</v>
          </cell>
          <cell r="D5803" t="str">
            <v>UG9-16</v>
          </cell>
          <cell r="E5803">
            <v>4</v>
          </cell>
          <cell r="F5803">
            <v>7</v>
          </cell>
        </row>
        <row r="5804">
          <cell r="B5804" t="str">
            <v>UG9-16C1-8628</v>
          </cell>
          <cell r="C5804">
            <v>5.1899999999999995</v>
          </cell>
          <cell r="D5804" t="str">
            <v>UG9-16</v>
          </cell>
          <cell r="E5804">
            <v>4</v>
          </cell>
          <cell r="F5804">
            <v>7</v>
          </cell>
        </row>
        <row r="5805">
          <cell r="B5805" t="str">
            <v>UG9-16C1-8629</v>
          </cell>
          <cell r="C5805">
            <v>108.13999999999999</v>
          </cell>
          <cell r="D5805" t="str">
            <v>UG9-16</v>
          </cell>
          <cell r="E5805">
            <v>4</v>
          </cell>
          <cell r="F5805">
            <v>7</v>
          </cell>
        </row>
        <row r="5806">
          <cell r="B5806" t="str">
            <v>UG9-16C1-8630</v>
          </cell>
          <cell r="C5806">
            <v>99.899999999999977</v>
          </cell>
          <cell r="D5806" t="str">
            <v>UG9-16</v>
          </cell>
          <cell r="E5806">
            <v>4</v>
          </cell>
          <cell r="F5806">
            <v>7</v>
          </cell>
        </row>
        <row r="5807">
          <cell r="B5807" t="str">
            <v>UG9-16C1-8631</v>
          </cell>
          <cell r="C5807">
            <v>2.41</v>
          </cell>
          <cell r="D5807" t="str">
            <v>UG9-16</v>
          </cell>
          <cell r="E5807">
            <v>4</v>
          </cell>
          <cell r="F5807">
            <v>7</v>
          </cell>
        </row>
        <row r="5808">
          <cell r="B5808" t="str">
            <v>UG9-16C1-8632</v>
          </cell>
          <cell r="C5808">
            <v>13.14</v>
          </cell>
          <cell r="D5808" t="str">
            <v>UG9-16</v>
          </cell>
          <cell r="E5808">
            <v>4</v>
          </cell>
          <cell r="F5808">
            <v>7</v>
          </cell>
        </row>
        <row r="5809">
          <cell r="B5809" t="str">
            <v>UG9-16C1-8634</v>
          </cell>
          <cell r="C5809">
            <v>71.450000000000017</v>
          </cell>
          <cell r="D5809" t="str">
            <v>UG9-16</v>
          </cell>
          <cell r="E5809">
            <v>4</v>
          </cell>
          <cell r="F5809">
            <v>7</v>
          </cell>
        </row>
        <row r="5810">
          <cell r="B5810" t="str">
            <v>UG9-16C1-8635</v>
          </cell>
          <cell r="C5810">
            <v>12.5</v>
          </cell>
          <cell r="D5810" t="str">
            <v>UG9-16</v>
          </cell>
          <cell r="E5810">
            <v>4</v>
          </cell>
          <cell r="F5810">
            <v>7</v>
          </cell>
        </row>
        <row r="5811">
          <cell r="B5811" t="str">
            <v>UG9-16C1-8636</v>
          </cell>
          <cell r="C5811">
            <v>31.23</v>
          </cell>
          <cell r="D5811" t="str">
            <v>UG9-16</v>
          </cell>
          <cell r="E5811">
            <v>4</v>
          </cell>
          <cell r="F5811">
            <v>7</v>
          </cell>
        </row>
        <row r="5812">
          <cell r="B5812" t="str">
            <v>UG9-16C1-8637</v>
          </cell>
          <cell r="C5812">
            <v>21.85</v>
          </cell>
          <cell r="D5812" t="str">
            <v>UG9-16</v>
          </cell>
          <cell r="E5812">
            <v>4</v>
          </cell>
          <cell r="F5812">
            <v>7</v>
          </cell>
        </row>
        <row r="5813">
          <cell r="B5813" t="str">
            <v>UG9-16C1-8639</v>
          </cell>
          <cell r="C5813">
            <v>29.18</v>
          </cell>
          <cell r="D5813" t="str">
            <v>UG9-16</v>
          </cell>
          <cell r="E5813">
            <v>4</v>
          </cell>
          <cell r="F5813">
            <v>7</v>
          </cell>
        </row>
        <row r="5814">
          <cell r="B5814" t="str">
            <v>UG9-16C1-8640</v>
          </cell>
          <cell r="C5814">
            <v>117.99000000000002</v>
          </cell>
          <cell r="D5814" t="str">
            <v>UG9-16</v>
          </cell>
          <cell r="E5814">
            <v>4</v>
          </cell>
          <cell r="F5814">
            <v>7</v>
          </cell>
        </row>
        <row r="5815">
          <cell r="B5815" t="str">
            <v>UG9-16C1-9092</v>
          </cell>
          <cell r="C5815">
            <v>34.980000000000004</v>
          </cell>
          <cell r="D5815" t="str">
            <v>UG9-16</v>
          </cell>
          <cell r="E5815">
            <v>4</v>
          </cell>
          <cell r="F5815">
            <v>7</v>
          </cell>
        </row>
        <row r="5816">
          <cell r="B5816" t="str">
            <v>UG9-16C2-1786</v>
          </cell>
          <cell r="C5816">
            <v>26.330000000000002</v>
          </cell>
          <cell r="D5816" t="str">
            <v>UG9-16</v>
          </cell>
          <cell r="E5816">
            <v>4</v>
          </cell>
          <cell r="F5816">
            <v>7</v>
          </cell>
        </row>
        <row r="5817">
          <cell r="B5817" t="str">
            <v>UG9-16C2-1787</v>
          </cell>
          <cell r="C5817">
            <v>11.620000000000001</v>
          </cell>
          <cell r="D5817" t="str">
            <v>UG9-16</v>
          </cell>
          <cell r="E5817">
            <v>4</v>
          </cell>
          <cell r="F5817">
            <v>7</v>
          </cell>
        </row>
        <row r="5818">
          <cell r="B5818" t="str">
            <v>UG9-16C2-183</v>
          </cell>
          <cell r="C5818">
            <v>3.2</v>
          </cell>
          <cell r="D5818" t="str">
            <v>UG9-16</v>
          </cell>
          <cell r="E5818">
            <v>4</v>
          </cell>
          <cell r="F5818">
            <v>7</v>
          </cell>
        </row>
        <row r="5819">
          <cell r="B5819" t="str">
            <v>UG9-16C2-2269</v>
          </cell>
          <cell r="C5819">
            <v>2.4500000000000002</v>
          </cell>
          <cell r="D5819" t="str">
            <v>UG9-16</v>
          </cell>
          <cell r="E5819">
            <v>4</v>
          </cell>
          <cell r="F5819">
            <v>7</v>
          </cell>
        </row>
        <row r="5820">
          <cell r="B5820" t="str">
            <v>UG9-16C2-2742</v>
          </cell>
          <cell r="C5820">
            <v>9.74</v>
          </cell>
          <cell r="D5820" t="str">
            <v>UG9-16</v>
          </cell>
          <cell r="E5820">
            <v>4</v>
          </cell>
          <cell r="F5820">
            <v>7</v>
          </cell>
        </row>
        <row r="5821">
          <cell r="B5821" t="str">
            <v>UG9-16C2-3353</v>
          </cell>
          <cell r="C5821">
            <v>2.9299999999999997</v>
          </cell>
          <cell r="D5821" t="str">
            <v>UG9-16</v>
          </cell>
          <cell r="E5821">
            <v>4</v>
          </cell>
          <cell r="F5821">
            <v>7</v>
          </cell>
        </row>
        <row r="5822">
          <cell r="B5822" t="str">
            <v>UG9-16C2-3358</v>
          </cell>
          <cell r="C5822">
            <v>67.930000000000007</v>
          </cell>
          <cell r="D5822" t="str">
            <v>UG9-16</v>
          </cell>
          <cell r="E5822">
            <v>4</v>
          </cell>
          <cell r="F5822">
            <v>7</v>
          </cell>
        </row>
        <row r="5823">
          <cell r="B5823" t="str">
            <v>UG9-16C2-3401</v>
          </cell>
          <cell r="C5823">
            <v>127.26000000000002</v>
          </cell>
          <cell r="D5823" t="str">
            <v>UG9-16</v>
          </cell>
          <cell r="E5823">
            <v>4</v>
          </cell>
          <cell r="F5823">
            <v>7</v>
          </cell>
        </row>
        <row r="5824">
          <cell r="B5824" t="str">
            <v>UG9-16C2-3402</v>
          </cell>
          <cell r="C5824">
            <v>4.22</v>
          </cell>
          <cell r="D5824" t="str">
            <v>UG9-16</v>
          </cell>
          <cell r="E5824">
            <v>4</v>
          </cell>
          <cell r="F5824">
            <v>7</v>
          </cell>
        </row>
        <row r="5825">
          <cell r="B5825" t="str">
            <v>UG9-16C2-3410</v>
          </cell>
          <cell r="C5825">
            <v>32.46</v>
          </cell>
          <cell r="D5825" t="str">
            <v>UG9-16</v>
          </cell>
          <cell r="E5825">
            <v>4</v>
          </cell>
          <cell r="F5825">
            <v>7</v>
          </cell>
        </row>
        <row r="5826">
          <cell r="B5826" t="str">
            <v>UG9-16C2-3507</v>
          </cell>
          <cell r="C5826">
            <v>12.59</v>
          </cell>
          <cell r="D5826" t="str">
            <v>UG9-16</v>
          </cell>
          <cell r="E5826">
            <v>4</v>
          </cell>
          <cell r="F5826">
            <v>7</v>
          </cell>
        </row>
        <row r="5827">
          <cell r="B5827" t="str">
            <v>UG9-16C2-3533</v>
          </cell>
          <cell r="C5827">
            <v>4.09</v>
          </cell>
          <cell r="D5827" t="str">
            <v>UG9-16</v>
          </cell>
          <cell r="E5827">
            <v>4</v>
          </cell>
          <cell r="F5827">
            <v>7</v>
          </cell>
        </row>
        <row r="5828">
          <cell r="B5828" t="str">
            <v>UG9-16C2-3535</v>
          </cell>
          <cell r="C5828">
            <v>2.2000000000000002</v>
          </cell>
          <cell r="D5828" t="str">
            <v>UG9-16</v>
          </cell>
          <cell r="E5828">
            <v>4</v>
          </cell>
          <cell r="F5828">
            <v>7</v>
          </cell>
        </row>
        <row r="5829">
          <cell r="B5829" t="str">
            <v>UG9-16C2-3536</v>
          </cell>
          <cell r="C5829">
            <v>17.68</v>
          </cell>
          <cell r="D5829" t="str">
            <v>UG9-16</v>
          </cell>
          <cell r="E5829">
            <v>4</v>
          </cell>
          <cell r="F5829">
            <v>7</v>
          </cell>
        </row>
        <row r="5830">
          <cell r="B5830" t="str">
            <v>UG9-16C2-3537</v>
          </cell>
          <cell r="C5830">
            <v>1.5299999999999998</v>
          </cell>
          <cell r="D5830" t="str">
            <v>UG9-16</v>
          </cell>
          <cell r="E5830">
            <v>4</v>
          </cell>
          <cell r="F5830">
            <v>7</v>
          </cell>
        </row>
        <row r="5831">
          <cell r="B5831" t="str">
            <v>UG9-16C2-3538</v>
          </cell>
          <cell r="C5831">
            <v>1.24</v>
          </cell>
          <cell r="D5831" t="str">
            <v>UG9-16</v>
          </cell>
          <cell r="E5831">
            <v>4</v>
          </cell>
          <cell r="F5831">
            <v>7</v>
          </cell>
        </row>
        <row r="5832">
          <cell r="B5832" t="str">
            <v>UG9-16C2-3975</v>
          </cell>
          <cell r="C5832">
            <v>1.89</v>
          </cell>
          <cell r="D5832" t="str">
            <v>UG9-16</v>
          </cell>
          <cell r="E5832">
            <v>4</v>
          </cell>
          <cell r="F5832">
            <v>7</v>
          </cell>
        </row>
        <row r="5833">
          <cell r="B5833" t="str">
            <v>UG9-16C2-3976</v>
          </cell>
          <cell r="C5833">
            <v>17.779999999999998</v>
          </cell>
          <cell r="D5833" t="str">
            <v>UG9-16</v>
          </cell>
          <cell r="E5833">
            <v>4</v>
          </cell>
          <cell r="F5833">
            <v>7</v>
          </cell>
        </row>
        <row r="5834">
          <cell r="B5834" t="str">
            <v>UG9-16C2-3981</v>
          </cell>
          <cell r="C5834">
            <v>1.02</v>
          </cell>
          <cell r="D5834" t="str">
            <v>UG9-16</v>
          </cell>
          <cell r="E5834">
            <v>4</v>
          </cell>
          <cell r="F5834">
            <v>7</v>
          </cell>
        </row>
        <row r="5835">
          <cell r="B5835" t="str">
            <v>UG9-16C2-3983</v>
          </cell>
          <cell r="C5835">
            <v>20.32</v>
          </cell>
          <cell r="D5835" t="str">
            <v>UG9-16</v>
          </cell>
          <cell r="E5835">
            <v>4</v>
          </cell>
          <cell r="F5835">
            <v>7</v>
          </cell>
        </row>
        <row r="5836">
          <cell r="B5836" t="str">
            <v>UG9-16C2-4027</v>
          </cell>
          <cell r="C5836">
            <v>7.77</v>
          </cell>
          <cell r="D5836" t="str">
            <v>UG9-16</v>
          </cell>
          <cell r="E5836">
            <v>4</v>
          </cell>
          <cell r="F5836">
            <v>7</v>
          </cell>
        </row>
        <row r="5837">
          <cell r="B5837" t="str">
            <v>UG9-16C2-4028</v>
          </cell>
          <cell r="C5837">
            <v>3.4799999999999995</v>
          </cell>
          <cell r="D5837" t="str">
            <v>UG9-16</v>
          </cell>
          <cell r="E5837">
            <v>4</v>
          </cell>
          <cell r="F5837">
            <v>7</v>
          </cell>
        </row>
        <row r="5838">
          <cell r="B5838" t="str">
            <v>UG9-16C2-4043</v>
          </cell>
          <cell r="C5838">
            <v>1.3</v>
          </cell>
          <cell r="D5838" t="str">
            <v>UG9-16</v>
          </cell>
          <cell r="E5838">
            <v>4</v>
          </cell>
          <cell r="F5838">
            <v>7</v>
          </cell>
        </row>
        <row r="5839">
          <cell r="B5839" t="str">
            <v>UG9-16C2-4045</v>
          </cell>
          <cell r="C5839">
            <v>25.189999999999998</v>
          </cell>
          <cell r="D5839" t="str">
            <v>UG9-16</v>
          </cell>
          <cell r="E5839">
            <v>4</v>
          </cell>
          <cell r="F5839">
            <v>7</v>
          </cell>
        </row>
        <row r="5840">
          <cell r="B5840" t="str">
            <v>UG9-16C2-4046</v>
          </cell>
          <cell r="C5840">
            <v>6.03</v>
          </cell>
          <cell r="D5840" t="str">
            <v>UG9-16</v>
          </cell>
          <cell r="E5840">
            <v>4</v>
          </cell>
          <cell r="F5840">
            <v>7</v>
          </cell>
        </row>
        <row r="5841">
          <cell r="B5841" t="str">
            <v>UG9-16C2-4049</v>
          </cell>
          <cell r="C5841">
            <v>9.9700000000000006</v>
          </cell>
          <cell r="D5841" t="str">
            <v>UG9-16</v>
          </cell>
          <cell r="E5841">
            <v>4</v>
          </cell>
          <cell r="F5841">
            <v>7</v>
          </cell>
        </row>
        <row r="5842">
          <cell r="B5842" t="str">
            <v>UG9-16C2-4052</v>
          </cell>
          <cell r="C5842">
            <v>0.89</v>
          </cell>
          <cell r="D5842" t="str">
            <v>UG9-16</v>
          </cell>
          <cell r="E5842">
            <v>4</v>
          </cell>
          <cell r="F5842">
            <v>7</v>
          </cell>
        </row>
        <row r="5843">
          <cell r="B5843" t="str">
            <v>UG9-16C2-4053</v>
          </cell>
          <cell r="C5843">
            <v>25.550000000000008</v>
          </cell>
          <cell r="D5843" t="str">
            <v>UG9-16</v>
          </cell>
          <cell r="E5843">
            <v>4</v>
          </cell>
          <cell r="F5843">
            <v>7</v>
          </cell>
        </row>
        <row r="5844">
          <cell r="B5844" t="str">
            <v>UG9-16C2-4054</v>
          </cell>
          <cell r="C5844">
            <v>2.13</v>
          </cell>
          <cell r="D5844" t="str">
            <v>UG9-16</v>
          </cell>
          <cell r="E5844">
            <v>4</v>
          </cell>
          <cell r="F5844">
            <v>7</v>
          </cell>
        </row>
        <row r="5845">
          <cell r="B5845" t="str">
            <v>UG9-16C2-4927</v>
          </cell>
          <cell r="C5845">
            <v>5.4899999999999993</v>
          </cell>
          <cell r="D5845" t="str">
            <v>UG9-16</v>
          </cell>
          <cell r="E5845">
            <v>4</v>
          </cell>
          <cell r="F5845">
            <v>7</v>
          </cell>
        </row>
        <row r="5846">
          <cell r="B5846" t="str">
            <v>UG9-16C2-5146</v>
          </cell>
          <cell r="C5846">
            <v>6.8599999999999994</v>
          </cell>
          <cell r="D5846" t="str">
            <v>UG9-16</v>
          </cell>
          <cell r="E5846">
            <v>4</v>
          </cell>
          <cell r="F5846">
            <v>7</v>
          </cell>
        </row>
        <row r="5847">
          <cell r="B5847" t="str">
            <v>UG9-16C2-5658</v>
          </cell>
          <cell r="C5847">
            <v>17.97</v>
          </cell>
          <cell r="D5847" t="str">
            <v>UG9-16</v>
          </cell>
          <cell r="E5847">
            <v>4</v>
          </cell>
          <cell r="F5847">
            <v>7</v>
          </cell>
        </row>
        <row r="5848">
          <cell r="B5848" t="str">
            <v>UG9-16C2-5699</v>
          </cell>
          <cell r="C5848">
            <v>5.35</v>
          </cell>
          <cell r="D5848" t="str">
            <v>UG9-16</v>
          </cell>
          <cell r="E5848">
            <v>4</v>
          </cell>
          <cell r="F5848">
            <v>7</v>
          </cell>
        </row>
        <row r="5849">
          <cell r="B5849" t="str">
            <v>UG9-16C2-5702</v>
          </cell>
          <cell r="C5849">
            <v>1.25</v>
          </cell>
          <cell r="D5849" t="str">
            <v>UG9-16</v>
          </cell>
          <cell r="E5849">
            <v>4</v>
          </cell>
          <cell r="F5849">
            <v>7</v>
          </cell>
        </row>
        <row r="5850">
          <cell r="B5850" t="str">
            <v>UG9-16C2-5703</v>
          </cell>
          <cell r="C5850">
            <v>0.67</v>
          </cell>
          <cell r="D5850" t="str">
            <v>UG9-16</v>
          </cell>
          <cell r="E5850">
            <v>4</v>
          </cell>
          <cell r="F5850">
            <v>7</v>
          </cell>
        </row>
        <row r="5851">
          <cell r="B5851" t="str">
            <v>UG9-16C2-5769</v>
          </cell>
          <cell r="C5851">
            <v>40.17</v>
          </cell>
          <cell r="D5851" t="str">
            <v>UG9-16</v>
          </cell>
          <cell r="E5851">
            <v>4</v>
          </cell>
          <cell r="F5851">
            <v>7</v>
          </cell>
        </row>
        <row r="5852">
          <cell r="B5852" t="str">
            <v>UG9-16C2-5770</v>
          </cell>
          <cell r="C5852">
            <v>15.309999999999999</v>
          </cell>
          <cell r="D5852" t="str">
            <v>UG9-16</v>
          </cell>
          <cell r="E5852">
            <v>4</v>
          </cell>
          <cell r="F5852">
            <v>7</v>
          </cell>
        </row>
        <row r="5853">
          <cell r="B5853" t="str">
            <v>UG9-16C2-5874</v>
          </cell>
          <cell r="C5853">
            <v>6.18</v>
          </cell>
          <cell r="D5853" t="str">
            <v>UG9-16</v>
          </cell>
          <cell r="E5853">
            <v>4</v>
          </cell>
          <cell r="F5853">
            <v>7</v>
          </cell>
        </row>
        <row r="5854">
          <cell r="B5854" t="str">
            <v>UG9-16C2-6809</v>
          </cell>
          <cell r="C5854">
            <v>2.64</v>
          </cell>
          <cell r="D5854" t="str">
            <v>UG9-16</v>
          </cell>
          <cell r="E5854">
            <v>4</v>
          </cell>
          <cell r="F5854">
            <v>7</v>
          </cell>
        </row>
        <row r="5855">
          <cell r="B5855" t="str">
            <v>UG9-16C2-7177</v>
          </cell>
          <cell r="C5855">
            <v>81.109999999999971</v>
          </cell>
          <cell r="D5855" t="str">
            <v>UG9-16</v>
          </cell>
          <cell r="E5855">
            <v>4</v>
          </cell>
          <cell r="F5855">
            <v>7</v>
          </cell>
        </row>
        <row r="5856">
          <cell r="B5856" t="str">
            <v>UG9-16C2-7178</v>
          </cell>
          <cell r="C5856">
            <v>12.86</v>
          </cell>
          <cell r="D5856" t="str">
            <v>UG9-16</v>
          </cell>
          <cell r="E5856">
            <v>4</v>
          </cell>
          <cell r="F5856">
            <v>7</v>
          </cell>
        </row>
        <row r="5857">
          <cell r="B5857" t="str">
            <v>UG9-16C2-7179</v>
          </cell>
          <cell r="C5857">
            <v>40.929999999999993</v>
          </cell>
          <cell r="D5857" t="str">
            <v>UG9-16</v>
          </cell>
          <cell r="E5857">
            <v>4</v>
          </cell>
          <cell r="F5857">
            <v>7</v>
          </cell>
        </row>
        <row r="5858">
          <cell r="B5858" t="str">
            <v>UG9-16C2-7180</v>
          </cell>
          <cell r="C5858">
            <v>47.980000000000004</v>
          </cell>
          <cell r="D5858" t="str">
            <v>UG9-16</v>
          </cell>
          <cell r="E5858">
            <v>4</v>
          </cell>
          <cell r="F5858">
            <v>7</v>
          </cell>
        </row>
        <row r="5859">
          <cell r="B5859" t="str">
            <v>UG9-16C2-7370</v>
          </cell>
          <cell r="C5859">
            <v>9.91</v>
          </cell>
          <cell r="D5859" t="str">
            <v>UG9-16</v>
          </cell>
          <cell r="E5859">
            <v>4</v>
          </cell>
          <cell r="F5859">
            <v>7</v>
          </cell>
        </row>
        <row r="5860">
          <cell r="B5860" t="str">
            <v>UG9-16C2-8597</v>
          </cell>
          <cell r="C5860">
            <v>45.24</v>
          </cell>
          <cell r="D5860" t="str">
            <v>UG9-16</v>
          </cell>
          <cell r="E5860">
            <v>4</v>
          </cell>
          <cell r="F5860">
            <v>7</v>
          </cell>
        </row>
        <row r="5861">
          <cell r="B5861" t="str">
            <v>UG9-16C2-8598</v>
          </cell>
          <cell r="C5861">
            <v>45.34</v>
          </cell>
          <cell r="D5861" t="str">
            <v>UG9-16</v>
          </cell>
          <cell r="E5861">
            <v>4</v>
          </cell>
          <cell r="F5861">
            <v>7</v>
          </cell>
        </row>
        <row r="5862">
          <cell r="B5862" t="str">
            <v>UG9-16C2-8599</v>
          </cell>
          <cell r="C5862">
            <v>15.430000000000001</v>
          </cell>
          <cell r="D5862" t="str">
            <v>UG9-16</v>
          </cell>
          <cell r="E5862">
            <v>4</v>
          </cell>
          <cell r="F5862">
            <v>7</v>
          </cell>
        </row>
        <row r="5863">
          <cell r="B5863" t="str">
            <v>UG9-16C2-8600</v>
          </cell>
          <cell r="C5863">
            <v>12.200000000000001</v>
          </cell>
          <cell r="D5863" t="str">
            <v>UG9-16</v>
          </cell>
          <cell r="E5863">
            <v>4</v>
          </cell>
          <cell r="F5863">
            <v>7</v>
          </cell>
        </row>
        <row r="5864">
          <cell r="B5864" t="str">
            <v>UG9-16C2-8602</v>
          </cell>
          <cell r="C5864">
            <v>59.339999999999996</v>
          </cell>
          <cell r="D5864" t="str">
            <v>UG9-16</v>
          </cell>
          <cell r="E5864">
            <v>4</v>
          </cell>
          <cell r="F5864">
            <v>7</v>
          </cell>
        </row>
        <row r="5865">
          <cell r="B5865" t="str">
            <v>UG9-16C2-8603</v>
          </cell>
          <cell r="C5865">
            <v>24.03</v>
          </cell>
          <cell r="D5865" t="str">
            <v>UG9-16</v>
          </cell>
          <cell r="E5865">
            <v>4</v>
          </cell>
          <cell r="F5865">
            <v>7</v>
          </cell>
        </row>
        <row r="5866">
          <cell r="B5866" t="str">
            <v>UG9-16C2-8605</v>
          </cell>
          <cell r="C5866">
            <v>10.35</v>
          </cell>
          <cell r="D5866" t="str">
            <v>UG9-16</v>
          </cell>
          <cell r="E5866">
            <v>4</v>
          </cell>
          <cell r="F5866">
            <v>7</v>
          </cell>
        </row>
        <row r="5867">
          <cell r="B5867" t="str">
            <v>UG9-16C2-8606</v>
          </cell>
          <cell r="C5867">
            <v>12.04</v>
          </cell>
          <cell r="D5867" t="str">
            <v>UG9-16</v>
          </cell>
          <cell r="E5867">
            <v>4</v>
          </cell>
          <cell r="F5867">
            <v>7</v>
          </cell>
        </row>
        <row r="5868">
          <cell r="B5868" t="str">
            <v>UG9-16C2-8607</v>
          </cell>
          <cell r="C5868">
            <v>16.490000000000002</v>
          </cell>
          <cell r="D5868" t="str">
            <v>UG9-16</v>
          </cell>
          <cell r="E5868">
            <v>4</v>
          </cell>
          <cell r="F5868">
            <v>7</v>
          </cell>
        </row>
        <row r="5869">
          <cell r="B5869" t="str">
            <v>UG9-16C2-8608</v>
          </cell>
          <cell r="C5869">
            <v>8.07</v>
          </cell>
          <cell r="D5869" t="str">
            <v>UG9-16</v>
          </cell>
          <cell r="E5869">
            <v>4</v>
          </cell>
          <cell r="F5869">
            <v>7</v>
          </cell>
        </row>
        <row r="5870">
          <cell r="B5870" t="str">
            <v>UG9-16C2-8610</v>
          </cell>
          <cell r="C5870">
            <v>40.819999999999993</v>
          </cell>
          <cell r="D5870" t="str">
            <v>UG9-16</v>
          </cell>
          <cell r="E5870">
            <v>4</v>
          </cell>
          <cell r="F5870">
            <v>7</v>
          </cell>
        </row>
        <row r="5871">
          <cell r="B5871" t="str">
            <v>UG9-16C2-8612</v>
          </cell>
          <cell r="C5871">
            <v>125.75</v>
          </cell>
          <cell r="D5871" t="str">
            <v>UG9-16</v>
          </cell>
          <cell r="E5871">
            <v>4</v>
          </cell>
          <cell r="F5871">
            <v>7</v>
          </cell>
        </row>
        <row r="5872">
          <cell r="B5872" t="str">
            <v>UG9-16C2-8613</v>
          </cell>
          <cell r="C5872">
            <v>2.81</v>
          </cell>
          <cell r="D5872" t="str">
            <v>UG9-16</v>
          </cell>
          <cell r="E5872">
            <v>4</v>
          </cell>
          <cell r="F5872">
            <v>7</v>
          </cell>
        </row>
        <row r="5873">
          <cell r="B5873" t="str">
            <v>UG9-16C2-8614</v>
          </cell>
          <cell r="C5873">
            <v>4.2799999999999994</v>
          </cell>
          <cell r="D5873" t="str">
            <v>UG9-16</v>
          </cell>
          <cell r="E5873">
            <v>4</v>
          </cell>
          <cell r="F5873">
            <v>7</v>
          </cell>
        </row>
        <row r="5874">
          <cell r="B5874" t="str">
            <v>UG9-16C2-8616</v>
          </cell>
          <cell r="C5874">
            <v>20.099999999999998</v>
          </cell>
          <cell r="D5874" t="str">
            <v>UG9-16</v>
          </cell>
          <cell r="E5874">
            <v>4</v>
          </cell>
          <cell r="F5874">
            <v>7</v>
          </cell>
        </row>
        <row r="5875">
          <cell r="B5875" t="str">
            <v>UG9-16C2-8618</v>
          </cell>
          <cell r="C5875">
            <v>4.97</v>
          </cell>
          <cell r="D5875" t="str">
            <v>UG9-16</v>
          </cell>
          <cell r="E5875">
            <v>4</v>
          </cell>
          <cell r="F5875">
            <v>7</v>
          </cell>
        </row>
        <row r="5876">
          <cell r="B5876" t="str">
            <v>UG9-16C2-8619</v>
          </cell>
          <cell r="C5876">
            <v>4.03</v>
          </cell>
          <cell r="D5876" t="str">
            <v>UG9-16</v>
          </cell>
          <cell r="E5876">
            <v>4</v>
          </cell>
          <cell r="F5876">
            <v>7</v>
          </cell>
        </row>
        <row r="5877">
          <cell r="B5877" t="str">
            <v>UG9-16C2-8621</v>
          </cell>
          <cell r="C5877">
            <v>27.11</v>
          </cell>
          <cell r="D5877" t="str">
            <v>UG9-16</v>
          </cell>
          <cell r="E5877">
            <v>4</v>
          </cell>
          <cell r="F5877">
            <v>7</v>
          </cell>
        </row>
        <row r="5878">
          <cell r="B5878" t="str">
            <v>UG9-16C2-8622</v>
          </cell>
          <cell r="C5878">
            <v>15.370000000000001</v>
          </cell>
          <cell r="D5878" t="str">
            <v>UG9-16</v>
          </cell>
          <cell r="E5878">
            <v>4</v>
          </cell>
          <cell r="F5878">
            <v>7</v>
          </cell>
        </row>
        <row r="5879">
          <cell r="B5879" t="str">
            <v>UG9-16C2-8623</v>
          </cell>
          <cell r="C5879">
            <v>26.019999999999996</v>
          </cell>
          <cell r="D5879" t="str">
            <v>UG9-16</v>
          </cell>
          <cell r="E5879">
            <v>4</v>
          </cell>
          <cell r="F5879">
            <v>7</v>
          </cell>
        </row>
        <row r="5880">
          <cell r="B5880" t="str">
            <v>UG9-16C2-8625</v>
          </cell>
          <cell r="C5880">
            <v>49.02</v>
          </cell>
          <cell r="D5880" t="str">
            <v>UG9-16</v>
          </cell>
          <cell r="E5880">
            <v>4</v>
          </cell>
          <cell r="F5880">
            <v>7</v>
          </cell>
        </row>
        <row r="5881">
          <cell r="B5881" t="str">
            <v>UG9-16C2-8626</v>
          </cell>
          <cell r="C5881">
            <v>34.510000000000005</v>
          </cell>
          <cell r="D5881" t="str">
            <v>UG9-16</v>
          </cell>
          <cell r="E5881">
            <v>4</v>
          </cell>
          <cell r="F5881">
            <v>7</v>
          </cell>
        </row>
        <row r="5882">
          <cell r="B5882" t="str">
            <v>UG9-16C2-8627</v>
          </cell>
          <cell r="C5882">
            <v>14.829999999999998</v>
          </cell>
          <cell r="D5882" t="str">
            <v>UG9-16</v>
          </cell>
          <cell r="E5882">
            <v>4</v>
          </cell>
          <cell r="F5882">
            <v>7</v>
          </cell>
        </row>
        <row r="5883">
          <cell r="B5883" t="str">
            <v>UG9-16C2-8628</v>
          </cell>
          <cell r="C5883">
            <v>4.72</v>
          </cell>
          <cell r="D5883" t="str">
            <v>UG9-16</v>
          </cell>
          <cell r="E5883">
            <v>4</v>
          </cell>
          <cell r="F5883">
            <v>7</v>
          </cell>
        </row>
        <row r="5884">
          <cell r="B5884" t="str">
            <v>UG9-16C2-8629</v>
          </cell>
          <cell r="C5884">
            <v>89.95</v>
          </cell>
          <cell r="D5884" t="str">
            <v>UG9-16</v>
          </cell>
          <cell r="E5884">
            <v>4</v>
          </cell>
          <cell r="F5884">
            <v>7</v>
          </cell>
        </row>
        <row r="5885">
          <cell r="B5885" t="str">
            <v>UG9-16C2-8630</v>
          </cell>
          <cell r="C5885">
            <v>26.41</v>
          </cell>
          <cell r="D5885" t="str">
            <v>UG9-16</v>
          </cell>
          <cell r="E5885">
            <v>4</v>
          </cell>
          <cell r="F5885">
            <v>7</v>
          </cell>
        </row>
        <row r="5886">
          <cell r="B5886" t="str">
            <v>UG9-16C2-8632</v>
          </cell>
          <cell r="C5886">
            <v>28.68</v>
          </cell>
          <cell r="D5886" t="str">
            <v>UG9-16</v>
          </cell>
          <cell r="E5886">
            <v>4</v>
          </cell>
          <cell r="F5886">
            <v>7</v>
          </cell>
        </row>
        <row r="5887">
          <cell r="B5887" t="str">
            <v>UG9-16C2-8634</v>
          </cell>
          <cell r="C5887">
            <v>49.29999999999999</v>
          </cell>
          <cell r="D5887" t="str">
            <v>UG9-16</v>
          </cell>
          <cell r="E5887">
            <v>4</v>
          </cell>
          <cell r="F5887">
            <v>7</v>
          </cell>
        </row>
        <row r="5888">
          <cell r="B5888" t="str">
            <v>UG9-16C2-8635</v>
          </cell>
          <cell r="C5888">
            <v>1.34</v>
          </cell>
          <cell r="D5888" t="str">
            <v>UG9-16</v>
          </cell>
          <cell r="E5888">
            <v>4</v>
          </cell>
          <cell r="F5888">
            <v>7</v>
          </cell>
        </row>
        <row r="5889">
          <cell r="B5889" t="str">
            <v>UG9-16C2-8636</v>
          </cell>
          <cell r="C5889">
            <v>77.78</v>
          </cell>
          <cell r="D5889" t="str">
            <v>UG9-16</v>
          </cell>
          <cell r="E5889">
            <v>4</v>
          </cell>
          <cell r="F5889">
            <v>7</v>
          </cell>
        </row>
        <row r="5890">
          <cell r="B5890" t="str">
            <v>UG9-16C2-8637</v>
          </cell>
          <cell r="C5890">
            <v>17.25</v>
          </cell>
          <cell r="D5890" t="str">
            <v>UG9-16</v>
          </cell>
          <cell r="E5890">
            <v>4</v>
          </cell>
          <cell r="F5890">
            <v>7</v>
          </cell>
        </row>
        <row r="5891">
          <cell r="B5891" t="str">
            <v>UG9-16C2-8639</v>
          </cell>
          <cell r="C5891">
            <v>20.23</v>
          </cell>
          <cell r="D5891" t="str">
            <v>UG9-16</v>
          </cell>
          <cell r="E5891">
            <v>4</v>
          </cell>
          <cell r="F5891">
            <v>7</v>
          </cell>
        </row>
        <row r="5892">
          <cell r="B5892" t="str">
            <v>UG9-16C2-8640</v>
          </cell>
          <cell r="C5892">
            <v>26.01</v>
          </cell>
          <cell r="D5892" t="str">
            <v>UG9-16</v>
          </cell>
          <cell r="E5892">
            <v>4</v>
          </cell>
          <cell r="F5892">
            <v>7</v>
          </cell>
        </row>
        <row r="5893">
          <cell r="B5893" t="str">
            <v>UG9-16C2-9092</v>
          </cell>
          <cell r="C5893">
            <v>3.4400000000000004</v>
          </cell>
          <cell r="D5893" t="str">
            <v>UG9-16</v>
          </cell>
          <cell r="E5893">
            <v>4</v>
          </cell>
          <cell r="F5893">
            <v>7</v>
          </cell>
        </row>
        <row r="5894">
          <cell r="B5894" t="str">
            <v>UG9-16D1-1786</v>
          </cell>
          <cell r="C5894">
            <v>13.81</v>
          </cell>
          <cell r="D5894" t="str">
            <v>UG9-16</v>
          </cell>
          <cell r="E5894">
            <v>4</v>
          </cell>
          <cell r="F5894">
            <v>7</v>
          </cell>
        </row>
        <row r="5895">
          <cell r="B5895" t="str">
            <v>UG9-16D1-1787</v>
          </cell>
          <cell r="C5895">
            <v>19.61</v>
          </cell>
          <cell r="D5895" t="str">
            <v>UG9-16</v>
          </cell>
          <cell r="E5895">
            <v>4</v>
          </cell>
          <cell r="F5895">
            <v>7</v>
          </cell>
        </row>
        <row r="5896">
          <cell r="B5896" t="str">
            <v>UG9-16D1-2269</v>
          </cell>
          <cell r="C5896">
            <v>39.79</v>
          </cell>
          <cell r="D5896" t="str">
            <v>UG9-16</v>
          </cell>
          <cell r="E5896">
            <v>4</v>
          </cell>
          <cell r="F5896">
            <v>7</v>
          </cell>
        </row>
        <row r="5897">
          <cell r="B5897" t="str">
            <v>UG9-16D1-3401</v>
          </cell>
          <cell r="C5897">
            <v>11.110000000000001</v>
          </cell>
          <cell r="D5897" t="str">
            <v>UG9-16</v>
          </cell>
          <cell r="E5897">
            <v>4</v>
          </cell>
          <cell r="F5897">
            <v>7</v>
          </cell>
        </row>
        <row r="5898">
          <cell r="B5898" t="str">
            <v>UG9-16D1-3402</v>
          </cell>
          <cell r="C5898">
            <v>23.29</v>
          </cell>
          <cell r="D5898" t="str">
            <v>UG9-16</v>
          </cell>
          <cell r="E5898">
            <v>4</v>
          </cell>
          <cell r="F5898">
            <v>7</v>
          </cell>
        </row>
        <row r="5899">
          <cell r="B5899" t="str">
            <v>UG9-16D1-3410</v>
          </cell>
          <cell r="C5899">
            <v>47.530000000000008</v>
          </cell>
          <cell r="D5899" t="str">
            <v>UG9-16</v>
          </cell>
          <cell r="E5899">
            <v>4</v>
          </cell>
          <cell r="F5899">
            <v>7</v>
          </cell>
        </row>
        <row r="5900">
          <cell r="B5900" t="str">
            <v>UG9-16D1-3507</v>
          </cell>
          <cell r="C5900">
            <v>16.45</v>
          </cell>
          <cell r="D5900" t="str">
            <v>UG9-16</v>
          </cell>
          <cell r="E5900">
            <v>4</v>
          </cell>
          <cell r="F5900">
            <v>7</v>
          </cell>
        </row>
        <row r="5901">
          <cell r="B5901" t="str">
            <v>UG9-16D1-3532</v>
          </cell>
          <cell r="C5901">
            <v>11.87</v>
          </cell>
          <cell r="D5901" t="str">
            <v>UG9-16</v>
          </cell>
          <cell r="E5901">
            <v>4</v>
          </cell>
          <cell r="F5901">
            <v>7</v>
          </cell>
        </row>
        <row r="5902">
          <cell r="B5902" t="str">
            <v>UG9-16D1-3533</v>
          </cell>
          <cell r="C5902">
            <v>12.78</v>
          </cell>
          <cell r="D5902" t="str">
            <v>UG9-16</v>
          </cell>
          <cell r="E5902">
            <v>4</v>
          </cell>
          <cell r="F5902">
            <v>7</v>
          </cell>
        </row>
        <row r="5903">
          <cell r="B5903" t="str">
            <v>UG9-16D1-3534</v>
          </cell>
          <cell r="C5903">
            <v>38.520000000000003</v>
          </cell>
          <cell r="D5903" t="str">
            <v>UG9-16</v>
          </cell>
          <cell r="E5903">
            <v>4</v>
          </cell>
          <cell r="F5903">
            <v>7</v>
          </cell>
        </row>
        <row r="5904">
          <cell r="B5904" t="str">
            <v>UG9-16D1-3536</v>
          </cell>
          <cell r="C5904">
            <v>14.279999999999998</v>
          </cell>
          <cell r="D5904" t="str">
            <v>UG9-16</v>
          </cell>
          <cell r="E5904">
            <v>4</v>
          </cell>
          <cell r="F5904">
            <v>7</v>
          </cell>
        </row>
        <row r="5905">
          <cell r="B5905" t="str">
            <v>UG9-16D1-3537</v>
          </cell>
          <cell r="C5905">
            <v>104.05</v>
          </cell>
          <cell r="D5905" t="str">
            <v>UG9-16</v>
          </cell>
          <cell r="E5905">
            <v>4</v>
          </cell>
          <cell r="F5905">
            <v>7</v>
          </cell>
        </row>
        <row r="5906">
          <cell r="B5906" t="str">
            <v>UG9-16D1-3538</v>
          </cell>
          <cell r="C5906">
            <v>30.36</v>
          </cell>
          <cell r="D5906" t="str">
            <v>UG9-16</v>
          </cell>
          <cell r="E5906">
            <v>4</v>
          </cell>
          <cell r="F5906">
            <v>7</v>
          </cell>
        </row>
        <row r="5907">
          <cell r="B5907" t="str">
            <v>UG9-16D1-3976</v>
          </cell>
          <cell r="C5907">
            <v>42.050000000000004</v>
          </cell>
          <cell r="D5907" t="str">
            <v>UG9-16</v>
          </cell>
          <cell r="E5907">
            <v>4</v>
          </cell>
          <cell r="F5907">
            <v>7</v>
          </cell>
        </row>
        <row r="5908">
          <cell r="B5908" t="str">
            <v>UG9-16D1-3977</v>
          </cell>
          <cell r="C5908">
            <v>4.1500000000000004</v>
          </cell>
          <cell r="D5908" t="str">
            <v>UG9-16</v>
          </cell>
          <cell r="E5908">
            <v>4</v>
          </cell>
          <cell r="F5908">
            <v>7</v>
          </cell>
        </row>
        <row r="5909">
          <cell r="B5909" t="str">
            <v>UG9-16D1-3978</v>
          </cell>
          <cell r="C5909">
            <v>6.6899999999999995</v>
          </cell>
          <cell r="D5909" t="str">
            <v>UG9-16</v>
          </cell>
          <cell r="E5909">
            <v>4</v>
          </cell>
          <cell r="F5909">
            <v>7</v>
          </cell>
        </row>
        <row r="5910">
          <cell r="B5910" t="str">
            <v>UG9-16D1-3980</v>
          </cell>
          <cell r="C5910">
            <v>12.729999999999999</v>
          </cell>
          <cell r="D5910" t="str">
            <v>UG9-16</v>
          </cell>
          <cell r="E5910">
            <v>4</v>
          </cell>
          <cell r="F5910">
            <v>7</v>
          </cell>
        </row>
        <row r="5911">
          <cell r="B5911" t="str">
            <v>UG9-16D1-4027</v>
          </cell>
          <cell r="C5911">
            <v>4.1399999999999997</v>
          </cell>
          <cell r="D5911" t="str">
            <v>UG9-16</v>
          </cell>
          <cell r="E5911">
            <v>4</v>
          </cell>
          <cell r="F5911">
            <v>7</v>
          </cell>
        </row>
        <row r="5912">
          <cell r="B5912" t="str">
            <v>UG9-16D1-4028</v>
          </cell>
          <cell r="C5912">
            <v>2.85</v>
          </cell>
          <cell r="D5912" t="str">
            <v>UG9-16</v>
          </cell>
          <cell r="E5912">
            <v>4</v>
          </cell>
          <cell r="F5912">
            <v>7</v>
          </cell>
        </row>
        <row r="5913">
          <cell r="B5913" t="str">
            <v>UG9-16D1-4045</v>
          </cell>
          <cell r="C5913">
            <v>10.47</v>
          </cell>
          <cell r="D5913" t="str">
            <v>UG9-16</v>
          </cell>
          <cell r="E5913">
            <v>4</v>
          </cell>
          <cell r="F5913">
            <v>7</v>
          </cell>
        </row>
        <row r="5914">
          <cell r="B5914" t="str">
            <v>UG9-16D1-4049</v>
          </cell>
          <cell r="C5914">
            <v>10.93</v>
          </cell>
          <cell r="D5914" t="str">
            <v>UG9-16</v>
          </cell>
          <cell r="E5914">
            <v>4</v>
          </cell>
          <cell r="F5914">
            <v>7</v>
          </cell>
        </row>
        <row r="5915">
          <cell r="B5915" t="str">
            <v>UG9-16D1-4052</v>
          </cell>
          <cell r="C5915">
            <v>2.46</v>
          </cell>
          <cell r="D5915" t="str">
            <v>UG9-16</v>
          </cell>
          <cell r="E5915">
            <v>4</v>
          </cell>
          <cell r="F5915">
            <v>7</v>
          </cell>
        </row>
        <row r="5916">
          <cell r="B5916" t="str">
            <v>UG9-16D1-5692</v>
          </cell>
          <cell r="C5916">
            <v>1.97</v>
          </cell>
          <cell r="D5916" t="str">
            <v>UG9-16</v>
          </cell>
          <cell r="E5916">
            <v>4</v>
          </cell>
          <cell r="F5916">
            <v>7</v>
          </cell>
        </row>
        <row r="5917">
          <cell r="B5917" t="str">
            <v>UG9-16D1-5702</v>
          </cell>
          <cell r="C5917">
            <v>2.7</v>
          </cell>
          <cell r="D5917" t="str">
            <v>UG9-16</v>
          </cell>
          <cell r="E5917">
            <v>4</v>
          </cell>
          <cell r="F5917">
            <v>7</v>
          </cell>
        </row>
        <row r="5918">
          <cell r="B5918" t="str">
            <v>UG9-16D1-5703</v>
          </cell>
          <cell r="C5918">
            <v>12.93</v>
          </cell>
          <cell r="D5918" t="str">
            <v>UG9-16</v>
          </cell>
          <cell r="E5918">
            <v>4</v>
          </cell>
          <cell r="F5918">
            <v>7</v>
          </cell>
        </row>
        <row r="5919">
          <cell r="B5919" t="str">
            <v>UG9-16D1-5769</v>
          </cell>
          <cell r="C5919">
            <v>13.61</v>
          </cell>
          <cell r="D5919" t="str">
            <v>UG9-16</v>
          </cell>
          <cell r="E5919">
            <v>4</v>
          </cell>
          <cell r="F5919">
            <v>7</v>
          </cell>
        </row>
        <row r="5920">
          <cell r="B5920" t="str">
            <v>UG9-16D1-5875</v>
          </cell>
          <cell r="C5920">
            <v>2.5</v>
          </cell>
          <cell r="D5920" t="str">
            <v>UG9-16</v>
          </cell>
          <cell r="E5920">
            <v>4</v>
          </cell>
          <cell r="F5920">
            <v>7</v>
          </cell>
        </row>
        <row r="5921">
          <cell r="B5921" t="str">
            <v>UG9-16D1-5943</v>
          </cell>
          <cell r="C5921">
            <v>4.34</v>
          </cell>
          <cell r="D5921" t="str">
            <v>UG9-16</v>
          </cell>
          <cell r="E5921">
            <v>4</v>
          </cell>
          <cell r="F5921">
            <v>7</v>
          </cell>
        </row>
        <row r="5922">
          <cell r="B5922" t="str">
            <v>UG9-16D1-6531</v>
          </cell>
          <cell r="C5922">
            <v>16.54</v>
          </cell>
          <cell r="D5922" t="str">
            <v>UG9-16</v>
          </cell>
          <cell r="E5922">
            <v>4</v>
          </cell>
          <cell r="F5922">
            <v>7</v>
          </cell>
        </row>
        <row r="5923">
          <cell r="B5923" t="str">
            <v>UG9-16D1-6809</v>
          </cell>
          <cell r="C5923">
            <v>10.02</v>
          </cell>
          <cell r="D5923" t="str">
            <v>UG9-16</v>
          </cell>
          <cell r="E5923">
            <v>4</v>
          </cell>
          <cell r="F5923">
            <v>7</v>
          </cell>
        </row>
        <row r="5924">
          <cell r="B5924" t="str">
            <v>UG9-16D1-7177</v>
          </cell>
          <cell r="C5924">
            <v>89.089999999999989</v>
          </cell>
          <cell r="D5924" t="str">
            <v>UG9-16</v>
          </cell>
          <cell r="E5924">
            <v>4</v>
          </cell>
          <cell r="F5924">
            <v>7</v>
          </cell>
        </row>
        <row r="5925">
          <cell r="B5925" t="str">
            <v>UG9-16D1-7178</v>
          </cell>
          <cell r="C5925">
            <v>4.74</v>
          </cell>
          <cell r="D5925" t="str">
            <v>UG9-16</v>
          </cell>
          <cell r="E5925">
            <v>4</v>
          </cell>
          <cell r="F5925">
            <v>7</v>
          </cell>
        </row>
        <row r="5926">
          <cell r="B5926" t="str">
            <v>UG9-16D1-7179</v>
          </cell>
          <cell r="C5926">
            <v>43.379999999999995</v>
          </cell>
          <cell r="D5926" t="str">
            <v>UG9-16</v>
          </cell>
          <cell r="E5926">
            <v>4</v>
          </cell>
          <cell r="F5926">
            <v>7</v>
          </cell>
        </row>
        <row r="5927">
          <cell r="B5927" t="str">
            <v>UG9-16D1-7180</v>
          </cell>
          <cell r="C5927">
            <v>49.81</v>
          </cell>
          <cell r="D5927" t="str">
            <v>UG9-16</v>
          </cell>
          <cell r="E5927">
            <v>4</v>
          </cell>
          <cell r="F5927">
            <v>7</v>
          </cell>
        </row>
        <row r="5928">
          <cell r="B5928" t="str">
            <v>UG9-16D1-7369</v>
          </cell>
          <cell r="C5928">
            <v>2.5099999999999998</v>
          </cell>
          <cell r="D5928" t="str">
            <v>UG9-16</v>
          </cell>
          <cell r="E5928">
            <v>4</v>
          </cell>
          <cell r="F5928">
            <v>7</v>
          </cell>
        </row>
        <row r="5929">
          <cell r="B5929" t="str">
            <v>UG9-16D1-7370</v>
          </cell>
          <cell r="C5929">
            <v>18.09</v>
          </cell>
          <cell r="D5929" t="str">
            <v>UG9-16</v>
          </cell>
          <cell r="E5929">
            <v>4</v>
          </cell>
          <cell r="F5929">
            <v>7</v>
          </cell>
        </row>
        <row r="5930">
          <cell r="B5930" t="str">
            <v>UG9-16D1-8597</v>
          </cell>
          <cell r="C5930">
            <v>41.319999999999993</v>
          </cell>
          <cell r="D5930" t="str">
            <v>UG9-16</v>
          </cell>
          <cell r="E5930">
            <v>4</v>
          </cell>
          <cell r="F5930">
            <v>7</v>
          </cell>
        </row>
        <row r="5931">
          <cell r="B5931" t="str">
            <v>UG9-16D1-8598</v>
          </cell>
          <cell r="C5931">
            <v>158.65000000000006</v>
          </cell>
          <cell r="D5931" t="str">
            <v>UG9-16</v>
          </cell>
          <cell r="E5931">
            <v>4</v>
          </cell>
          <cell r="F5931">
            <v>7</v>
          </cell>
        </row>
        <row r="5932">
          <cell r="B5932" t="str">
            <v>UG9-16D1-8599</v>
          </cell>
          <cell r="C5932">
            <v>108.93</v>
          </cell>
          <cell r="D5932" t="str">
            <v>UG9-16</v>
          </cell>
          <cell r="E5932">
            <v>4</v>
          </cell>
          <cell r="F5932">
            <v>7</v>
          </cell>
        </row>
        <row r="5933">
          <cell r="B5933" t="str">
            <v>UG9-16D1-8600</v>
          </cell>
          <cell r="C5933">
            <v>59.970000000000006</v>
          </cell>
          <cell r="D5933" t="str">
            <v>UG9-16</v>
          </cell>
          <cell r="E5933">
            <v>4</v>
          </cell>
          <cell r="F5933">
            <v>7</v>
          </cell>
        </row>
        <row r="5934">
          <cell r="B5934" t="str">
            <v>UG9-16D1-8601</v>
          </cell>
          <cell r="C5934">
            <v>38.67</v>
          </cell>
          <cell r="D5934" t="str">
            <v>UG9-16</v>
          </cell>
          <cell r="E5934">
            <v>4</v>
          </cell>
          <cell r="F5934">
            <v>7</v>
          </cell>
        </row>
        <row r="5935">
          <cell r="B5935" t="str">
            <v>UG9-16D1-8602</v>
          </cell>
          <cell r="C5935">
            <v>49.79</v>
          </cell>
          <cell r="D5935" t="str">
            <v>UG9-16</v>
          </cell>
          <cell r="E5935">
            <v>4</v>
          </cell>
          <cell r="F5935">
            <v>7</v>
          </cell>
        </row>
        <row r="5936">
          <cell r="B5936" t="str">
            <v>UG9-16D1-8603</v>
          </cell>
          <cell r="C5936">
            <v>90.720000000000013</v>
          </cell>
          <cell r="D5936" t="str">
            <v>UG9-16</v>
          </cell>
          <cell r="E5936">
            <v>4</v>
          </cell>
          <cell r="F5936">
            <v>7</v>
          </cell>
        </row>
        <row r="5937">
          <cell r="B5937" t="str">
            <v>UG9-16D1-8605</v>
          </cell>
          <cell r="C5937">
            <v>27.84</v>
          </cell>
          <cell r="D5937" t="str">
            <v>UG9-16</v>
          </cell>
          <cell r="E5937">
            <v>4</v>
          </cell>
          <cell r="F5937">
            <v>7</v>
          </cell>
        </row>
        <row r="5938">
          <cell r="B5938" t="str">
            <v>UG9-16D1-8606</v>
          </cell>
          <cell r="C5938">
            <v>28.83</v>
          </cell>
          <cell r="D5938" t="str">
            <v>UG9-16</v>
          </cell>
          <cell r="E5938">
            <v>4</v>
          </cell>
          <cell r="F5938">
            <v>7</v>
          </cell>
        </row>
        <row r="5939">
          <cell r="B5939" t="str">
            <v>UG9-16D1-8607</v>
          </cell>
          <cell r="C5939">
            <v>51.429999999999993</v>
          </cell>
          <cell r="D5939" t="str">
            <v>UG9-16</v>
          </cell>
          <cell r="E5939">
            <v>4</v>
          </cell>
          <cell r="F5939">
            <v>7</v>
          </cell>
        </row>
        <row r="5940">
          <cell r="B5940" t="str">
            <v>UG9-16D1-8608</v>
          </cell>
          <cell r="C5940">
            <v>62.139999999999986</v>
          </cell>
          <cell r="D5940" t="str">
            <v>UG9-16</v>
          </cell>
          <cell r="E5940">
            <v>4</v>
          </cell>
          <cell r="F5940">
            <v>7</v>
          </cell>
        </row>
        <row r="5941">
          <cell r="B5941" t="str">
            <v>UG9-16D1-8609</v>
          </cell>
          <cell r="C5941">
            <v>26.21</v>
          </cell>
          <cell r="D5941" t="str">
            <v>UG9-16</v>
          </cell>
          <cell r="E5941">
            <v>4</v>
          </cell>
          <cell r="F5941">
            <v>7</v>
          </cell>
        </row>
        <row r="5942">
          <cell r="B5942" t="str">
            <v>UG9-16D1-8610</v>
          </cell>
          <cell r="C5942">
            <v>178.79</v>
          </cell>
          <cell r="D5942" t="str">
            <v>UG9-16</v>
          </cell>
          <cell r="E5942">
            <v>4</v>
          </cell>
          <cell r="F5942">
            <v>7</v>
          </cell>
        </row>
        <row r="5943">
          <cell r="B5943" t="str">
            <v>UG9-16D1-8612</v>
          </cell>
          <cell r="C5943">
            <v>71.959999999999994</v>
          </cell>
          <cell r="D5943" t="str">
            <v>UG9-16</v>
          </cell>
          <cell r="E5943">
            <v>4</v>
          </cell>
          <cell r="F5943">
            <v>7</v>
          </cell>
        </row>
        <row r="5944">
          <cell r="B5944" t="str">
            <v>UG9-16D1-8613</v>
          </cell>
          <cell r="C5944">
            <v>17.39</v>
          </cell>
          <cell r="D5944" t="str">
            <v>UG9-16</v>
          </cell>
          <cell r="E5944">
            <v>4</v>
          </cell>
          <cell r="F5944">
            <v>7</v>
          </cell>
        </row>
        <row r="5945">
          <cell r="B5945" t="str">
            <v>UG9-16D1-8616</v>
          </cell>
          <cell r="C5945">
            <v>19.509999999999998</v>
          </cell>
          <cell r="D5945" t="str">
            <v>UG9-16</v>
          </cell>
          <cell r="E5945">
            <v>4</v>
          </cell>
          <cell r="F5945">
            <v>7</v>
          </cell>
        </row>
        <row r="5946">
          <cell r="B5946" t="str">
            <v>UG9-16D1-8618</v>
          </cell>
          <cell r="C5946">
            <v>23.56</v>
          </cell>
          <cell r="D5946" t="str">
            <v>UG9-16</v>
          </cell>
          <cell r="E5946">
            <v>4</v>
          </cell>
          <cell r="F5946">
            <v>7</v>
          </cell>
        </row>
        <row r="5947">
          <cell r="B5947" t="str">
            <v>UG9-16D1-8621</v>
          </cell>
          <cell r="C5947">
            <v>9</v>
          </cell>
          <cell r="D5947" t="str">
            <v>UG9-16</v>
          </cell>
          <cell r="E5947">
            <v>4</v>
          </cell>
          <cell r="F5947">
            <v>7</v>
          </cell>
        </row>
        <row r="5948">
          <cell r="B5948" t="str">
            <v>UG9-16D1-8622</v>
          </cell>
          <cell r="C5948">
            <v>15.82</v>
          </cell>
          <cell r="D5948" t="str">
            <v>UG9-16</v>
          </cell>
          <cell r="E5948">
            <v>4</v>
          </cell>
          <cell r="F5948">
            <v>7</v>
          </cell>
        </row>
        <row r="5949">
          <cell r="B5949" t="str">
            <v>UG9-16D1-8623</v>
          </cell>
          <cell r="C5949">
            <v>59.92</v>
          </cell>
          <cell r="D5949" t="str">
            <v>UG9-16</v>
          </cell>
          <cell r="E5949">
            <v>4</v>
          </cell>
          <cell r="F5949">
            <v>7</v>
          </cell>
        </row>
        <row r="5950">
          <cell r="B5950" t="str">
            <v>UG9-16D1-8625</v>
          </cell>
          <cell r="C5950">
            <v>18.599999999999998</v>
          </cell>
          <cell r="D5950" t="str">
            <v>UG9-16</v>
          </cell>
          <cell r="E5950">
            <v>4</v>
          </cell>
          <cell r="F5950">
            <v>7</v>
          </cell>
        </row>
        <row r="5951">
          <cell r="B5951" t="str">
            <v>UG9-16D1-8626</v>
          </cell>
          <cell r="C5951">
            <v>98.910000000000011</v>
          </cell>
          <cell r="D5951" t="str">
            <v>UG9-16</v>
          </cell>
          <cell r="E5951">
            <v>4</v>
          </cell>
          <cell r="F5951">
            <v>7</v>
          </cell>
        </row>
        <row r="5952">
          <cell r="B5952" t="str">
            <v>UG9-16D1-8627</v>
          </cell>
          <cell r="C5952">
            <v>46.69</v>
          </cell>
          <cell r="D5952" t="str">
            <v>UG9-16</v>
          </cell>
          <cell r="E5952">
            <v>4</v>
          </cell>
          <cell r="F5952">
            <v>7</v>
          </cell>
        </row>
        <row r="5953">
          <cell r="B5953" t="str">
            <v>UG9-16D1-8629</v>
          </cell>
          <cell r="C5953">
            <v>23.3</v>
          </cell>
          <cell r="D5953" t="str">
            <v>UG9-16</v>
          </cell>
          <cell r="E5953">
            <v>4</v>
          </cell>
          <cell r="F5953">
            <v>7</v>
          </cell>
        </row>
        <row r="5954">
          <cell r="B5954" t="str">
            <v>UG9-16D1-8630</v>
          </cell>
          <cell r="C5954">
            <v>45.5</v>
          </cell>
          <cell r="D5954" t="str">
            <v>UG9-16</v>
          </cell>
          <cell r="E5954">
            <v>4</v>
          </cell>
          <cell r="F5954">
            <v>7</v>
          </cell>
        </row>
        <row r="5955">
          <cell r="B5955" t="str">
            <v>UG9-16D1-8632</v>
          </cell>
          <cell r="C5955">
            <v>38.21</v>
          </cell>
          <cell r="D5955" t="str">
            <v>UG9-16</v>
          </cell>
          <cell r="E5955">
            <v>4</v>
          </cell>
          <cell r="F5955">
            <v>7</v>
          </cell>
        </row>
        <row r="5956">
          <cell r="B5956" t="str">
            <v>UG9-16D1-8634</v>
          </cell>
          <cell r="C5956">
            <v>120.11999999999999</v>
          </cell>
          <cell r="D5956" t="str">
            <v>UG9-16</v>
          </cell>
          <cell r="E5956">
            <v>4</v>
          </cell>
          <cell r="F5956">
            <v>7</v>
          </cell>
        </row>
        <row r="5957">
          <cell r="B5957" t="str">
            <v>UG9-16D1-8636</v>
          </cell>
          <cell r="C5957">
            <v>48.42</v>
          </cell>
          <cell r="D5957" t="str">
            <v>UG9-16</v>
          </cell>
          <cell r="E5957">
            <v>4</v>
          </cell>
          <cell r="F5957">
            <v>7</v>
          </cell>
        </row>
        <row r="5958">
          <cell r="B5958" t="str">
            <v>UG9-16D1-8637</v>
          </cell>
          <cell r="C5958">
            <v>19.690000000000001</v>
          </cell>
          <cell r="D5958" t="str">
            <v>UG9-16</v>
          </cell>
          <cell r="E5958">
            <v>4</v>
          </cell>
          <cell r="F5958">
            <v>7</v>
          </cell>
        </row>
        <row r="5959">
          <cell r="B5959" t="str">
            <v>UG9-16D1-8639</v>
          </cell>
          <cell r="C5959">
            <v>14.63</v>
          </cell>
          <cell r="D5959" t="str">
            <v>UG9-16</v>
          </cell>
          <cell r="E5959">
            <v>4</v>
          </cell>
          <cell r="F5959">
            <v>7</v>
          </cell>
        </row>
        <row r="5960">
          <cell r="B5960" t="str">
            <v>UG9-16D1-8640</v>
          </cell>
          <cell r="C5960">
            <v>45.21</v>
          </cell>
          <cell r="D5960" t="str">
            <v>UG9-16</v>
          </cell>
          <cell r="E5960">
            <v>4</v>
          </cell>
          <cell r="F5960">
            <v>7</v>
          </cell>
        </row>
        <row r="5961">
          <cell r="B5961" t="str">
            <v>UG9-16D1-9092</v>
          </cell>
          <cell r="C5961">
            <v>73.45</v>
          </cell>
          <cell r="D5961" t="str">
            <v>UG9-16</v>
          </cell>
          <cell r="E5961">
            <v>4</v>
          </cell>
          <cell r="F5961">
            <v>7</v>
          </cell>
        </row>
        <row r="5962">
          <cell r="B5962" t="str">
            <v>UG9-16D2-1786</v>
          </cell>
          <cell r="C5962">
            <v>16.900000000000002</v>
          </cell>
          <cell r="D5962" t="str">
            <v>UG9-16</v>
          </cell>
          <cell r="E5962">
            <v>4</v>
          </cell>
          <cell r="F5962">
            <v>7</v>
          </cell>
        </row>
        <row r="5963">
          <cell r="B5963" t="str">
            <v>UG9-16D2-2269</v>
          </cell>
          <cell r="C5963">
            <v>15.09</v>
          </cell>
          <cell r="D5963" t="str">
            <v>UG9-16</v>
          </cell>
          <cell r="E5963">
            <v>4</v>
          </cell>
          <cell r="F5963">
            <v>7</v>
          </cell>
        </row>
        <row r="5964">
          <cell r="B5964" t="str">
            <v>UG9-16D2-2742</v>
          </cell>
          <cell r="C5964">
            <v>7.29</v>
          </cell>
          <cell r="D5964" t="str">
            <v>UG9-16</v>
          </cell>
          <cell r="E5964">
            <v>4</v>
          </cell>
          <cell r="F5964">
            <v>7</v>
          </cell>
        </row>
        <row r="5965">
          <cell r="B5965" t="str">
            <v>UG9-16D2-3353</v>
          </cell>
          <cell r="C5965">
            <v>11.98</v>
          </cell>
          <cell r="D5965" t="str">
            <v>UG9-16</v>
          </cell>
          <cell r="E5965">
            <v>4</v>
          </cell>
          <cell r="F5965">
            <v>7</v>
          </cell>
        </row>
        <row r="5966">
          <cell r="B5966" t="str">
            <v>UG9-16D2-3401</v>
          </cell>
          <cell r="C5966">
            <v>150.97000000000003</v>
          </cell>
          <cell r="D5966" t="str">
            <v>UG9-16</v>
          </cell>
          <cell r="E5966">
            <v>4</v>
          </cell>
          <cell r="F5966">
            <v>7</v>
          </cell>
        </row>
        <row r="5967">
          <cell r="B5967" t="str">
            <v>UG9-16D2-3402</v>
          </cell>
          <cell r="C5967">
            <v>31.16</v>
          </cell>
          <cell r="D5967" t="str">
            <v>UG9-16</v>
          </cell>
          <cell r="E5967">
            <v>4</v>
          </cell>
          <cell r="F5967">
            <v>7</v>
          </cell>
        </row>
        <row r="5968">
          <cell r="B5968" t="str">
            <v>UG9-16D2-3404</v>
          </cell>
          <cell r="C5968">
            <v>3.58</v>
          </cell>
          <cell r="D5968" t="str">
            <v>UG9-16</v>
          </cell>
          <cell r="E5968">
            <v>4</v>
          </cell>
          <cell r="F5968">
            <v>7</v>
          </cell>
        </row>
        <row r="5969">
          <cell r="B5969" t="str">
            <v>UG9-16D2-3410</v>
          </cell>
          <cell r="C5969">
            <v>201.85000000000002</v>
          </cell>
          <cell r="D5969" t="str">
            <v>UG9-16</v>
          </cell>
          <cell r="E5969">
            <v>4</v>
          </cell>
          <cell r="F5969">
            <v>7</v>
          </cell>
        </row>
        <row r="5970">
          <cell r="B5970" t="str">
            <v>UG9-16D2-3507</v>
          </cell>
          <cell r="C5970">
            <v>14.44</v>
          </cell>
          <cell r="D5970" t="str">
            <v>UG9-16</v>
          </cell>
          <cell r="E5970">
            <v>4</v>
          </cell>
          <cell r="F5970">
            <v>7</v>
          </cell>
        </row>
        <row r="5971">
          <cell r="B5971" t="str">
            <v>UG9-16D2-3532</v>
          </cell>
          <cell r="C5971">
            <v>4.49</v>
          </cell>
          <cell r="D5971" t="str">
            <v>UG9-16</v>
          </cell>
          <cell r="E5971">
            <v>4</v>
          </cell>
          <cell r="F5971">
            <v>7</v>
          </cell>
        </row>
        <row r="5972">
          <cell r="B5972" t="str">
            <v>UG9-16D2-3533</v>
          </cell>
          <cell r="C5972">
            <v>41.870000000000005</v>
          </cell>
          <cell r="D5972" t="str">
            <v>UG9-16</v>
          </cell>
          <cell r="E5972">
            <v>4</v>
          </cell>
          <cell r="F5972">
            <v>7</v>
          </cell>
        </row>
        <row r="5973">
          <cell r="B5973" t="str">
            <v>UG9-16D2-3534</v>
          </cell>
          <cell r="C5973">
            <v>11.64</v>
          </cell>
          <cell r="D5973" t="str">
            <v>UG9-16</v>
          </cell>
          <cell r="E5973">
            <v>4</v>
          </cell>
          <cell r="F5973">
            <v>7</v>
          </cell>
        </row>
        <row r="5974">
          <cell r="B5974" t="str">
            <v>UG9-16D2-3535</v>
          </cell>
          <cell r="C5974">
            <v>5.26</v>
          </cell>
          <cell r="D5974" t="str">
            <v>UG9-16</v>
          </cell>
          <cell r="E5974">
            <v>4</v>
          </cell>
          <cell r="F5974">
            <v>7</v>
          </cell>
        </row>
        <row r="5975">
          <cell r="B5975" t="str">
            <v>UG9-16D2-3536</v>
          </cell>
          <cell r="C5975">
            <v>11.19</v>
          </cell>
          <cell r="D5975" t="str">
            <v>UG9-16</v>
          </cell>
          <cell r="E5975">
            <v>4</v>
          </cell>
          <cell r="F5975">
            <v>7</v>
          </cell>
        </row>
        <row r="5976">
          <cell r="B5976" t="str">
            <v>UG9-16D2-3537</v>
          </cell>
          <cell r="C5976">
            <v>417.35</v>
          </cell>
          <cell r="D5976" t="str">
            <v>UG9-16</v>
          </cell>
          <cell r="E5976">
            <v>4</v>
          </cell>
          <cell r="F5976">
            <v>7</v>
          </cell>
        </row>
        <row r="5977">
          <cell r="B5977" t="str">
            <v>UG9-16D2-3538</v>
          </cell>
          <cell r="C5977">
            <v>62.18</v>
          </cell>
          <cell r="D5977" t="str">
            <v>UG9-16</v>
          </cell>
          <cell r="E5977">
            <v>4</v>
          </cell>
          <cell r="F5977">
            <v>7</v>
          </cell>
        </row>
        <row r="5978">
          <cell r="B5978" t="str">
            <v>UG9-16D2-3894</v>
          </cell>
          <cell r="C5978">
            <v>68.88</v>
          </cell>
          <cell r="D5978" t="str">
            <v>UG9-16</v>
          </cell>
          <cell r="E5978">
            <v>4</v>
          </cell>
          <cell r="F5978">
            <v>7</v>
          </cell>
        </row>
        <row r="5979">
          <cell r="B5979" t="str">
            <v>UG9-16D2-3975</v>
          </cell>
          <cell r="C5979">
            <v>60.13000000000001</v>
          </cell>
          <cell r="D5979" t="str">
            <v>UG9-16</v>
          </cell>
          <cell r="E5979">
            <v>4</v>
          </cell>
          <cell r="F5979">
            <v>7</v>
          </cell>
        </row>
        <row r="5980">
          <cell r="B5980" t="str">
            <v>UG9-16D2-3976</v>
          </cell>
          <cell r="C5980">
            <v>167.52</v>
          </cell>
          <cell r="D5980" t="str">
            <v>UG9-16</v>
          </cell>
          <cell r="E5980">
            <v>4</v>
          </cell>
          <cell r="F5980">
            <v>7</v>
          </cell>
        </row>
        <row r="5981">
          <cell r="B5981" t="str">
            <v>UG9-16D2-3978</v>
          </cell>
          <cell r="C5981">
            <v>3.72</v>
          </cell>
          <cell r="D5981" t="str">
            <v>UG9-16</v>
          </cell>
          <cell r="E5981">
            <v>4</v>
          </cell>
          <cell r="F5981">
            <v>7</v>
          </cell>
        </row>
        <row r="5982">
          <cell r="B5982" t="str">
            <v>UG9-16D2-3980</v>
          </cell>
          <cell r="C5982">
            <v>2.14</v>
          </cell>
          <cell r="D5982" t="str">
            <v>UG9-16</v>
          </cell>
          <cell r="E5982">
            <v>4</v>
          </cell>
          <cell r="F5982">
            <v>7</v>
          </cell>
        </row>
        <row r="5983">
          <cell r="B5983" t="str">
            <v>UG9-16D2-3982</v>
          </cell>
          <cell r="C5983">
            <v>4.2</v>
          </cell>
          <cell r="D5983" t="str">
            <v>UG9-16</v>
          </cell>
          <cell r="E5983">
            <v>4</v>
          </cell>
          <cell r="F5983">
            <v>7</v>
          </cell>
        </row>
        <row r="5984">
          <cell r="B5984" t="str">
            <v>UG9-16D2-4027</v>
          </cell>
          <cell r="C5984">
            <v>65.2</v>
          </cell>
          <cell r="D5984" t="str">
            <v>UG9-16</v>
          </cell>
          <cell r="E5984">
            <v>4</v>
          </cell>
          <cell r="F5984">
            <v>7</v>
          </cell>
        </row>
        <row r="5985">
          <cell r="B5985" t="str">
            <v>UG9-16D2-4028</v>
          </cell>
          <cell r="C5985">
            <v>73.759999999999991</v>
          </cell>
          <cell r="D5985" t="str">
            <v>UG9-16</v>
          </cell>
          <cell r="E5985">
            <v>4</v>
          </cell>
          <cell r="F5985">
            <v>7</v>
          </cell>
        </row>
        <row r="5986">
          <cell r="B5986" t="str">
            <v>UG9-16D2-4043</v>
          </cell>
          <cell r="C5986">
            <v>32.22</v>
          </cell>
          <cell r="D5986" t="str">
            <v>UG9-16</v>
          </cell>
          <cell r="E5986">
            <v>4</v>
          </cell>
          <cell r="F5986">
            <v>7</v>
          </cell>
        </row>
        <row r="5987">
          <cell r="B5987" t="str">
            <v>UG9-16D2-4045</v>
          </cell>
          <cell r="C5987">
            <v>19.11</v>
          </cell>
          <cell r="D5987" t="str">
            <v>UG9-16</v>
          </cell>
          <cell r="E5987">
            <v>4</v>
          </cell>
          <cell r="F5987">
            <v>7</v>
          </cell>
        </row>
        <row r="5988">
          <cell r="B5988" t="str">
            <v>UG9-16D2-4048</v>
          </cell>
          <cell r="C5988">
            <v>56.160000000000004</v>
          </cell>
          <cell r="D5988" t="str">
            <v>UG9-16</v>
          </cell>
          <cell r="E5988">
            <v>4</v>
          </cell>
          <cell r="F5988">
            <v>7</v>
          </cell>
        </row>
        <row r="5989">
          <cell r="B5989" t="str">
            <v>UG9-16D2-4049</v>
          </cell>
          <cell r="C5989">
            <v>27.2</v>
          </cell>
          <cell r="D5989" t="str">
            <v>UG9-16</v>
          </cell>
          <cell r="E5989">
            <v>4</v>
          </cell>
          <cell r="F5989">
            <v>7</v>
          </cell>
        </row>
        <row r="5990">
          <cell r="B5990" t="str">
            <v>UG9-16D2-4052</v>
          </cell>
          <cell r="C5990">
            <v>40.880000000000003</v>
          </cell>
          <cell r="D5990" t="str">
            <v>UG9-16</v>
          </cell>
          <cell r="E5990">
            <v>4</v>
          </cell>
          <cell r="F5990">
            <v>7</v>
          </cell>
        </row>
        <row r="5991">
          <cell r="B5991" t="str">
            <v>UG9-16D2-4053</v>
          </cell>
          <cell r="C5991">
            <v>15.14</v>
          </cell>
          <cell r="D5991" t="str">
            <v>UG9-16</v>
          </cell>
          <cell r="E5991">
            <v>4</v>
          </cell>
          <cell r="F5991">
            <v>7</v>
          </cell>
        </row>
        <row r="5992">
          <cell r="B5992" t="str">
            <v>UG9-16D2-5146</v>
          </cell>
          <cell r="C5992">
            <v>39.14</v>
          </cell>
          <cell r="D5992" t="str">
            <v>UG9-16</v>
          </cell>
          <cell r="E5992">
            <v>4</v>
          </cell>
          <cell r="F5992">
            <v>7</v>
          </cell>
        </row>
        <row r="5993">
          <cell r="B5993" t="str">
            <v>UG9-16D2-5696</v>
          </cell>
          <cell r="C5993">
            <v>27.23</v>
          </cell>
          <cell r="D5993" t="str">
            <v>UG9-16</v>
          </cell>
          <cell r="E5993">
            <v>4</v>
          </cell>
          <cell r="F5993">
            <v>7</v>
          </cell>
        </row>
        <row r="5994">
          <cell r="B5994" t="str">
            <v>UG9-16D2-5698</v>
          </cell>
          <cell r="C5994">
            <v>28.87</v>
          </cell>
          <cell r="D5994" t="str">
            <v>UG9-16</v>
          </cell>
          <cell r="E5994">
            <v>4</v>
          </cell>
          <cell r="F5994">
            <v>7</v>
          </cell>
        </row>
        <row r="5995">
          <cell r="B5995" t="str">
            <v>UG9-16D2-5699</v>
          </cell>
          <cell r="C5995">
            <v>6.6</v>
          </cell>
          <cell r="D5995" t="str">
            <v>UG9-16</v>
          </cell>
          <cell r="E5995">
            <v>4</v>
          </cell>
          <cell r="F5995">
            <v>7</v>
          </cell>
        </row>
        <row r="5996">
          <cell r="B5996" t="str">
            <v>UG9-16D2-5702</v>
          </cell>
          <cell r="C5996">
            <v>6.16</v>
          </cell>
          <cell r="D5996" t="str">
            <v>UG9-16</v>
          </cell>
          <cell r="E5996">
            <v>4</v>
          </cell>
          <cell r="F5996">
            <v>7</v>
          </cell>
        </row>
        <row r="5997">
          <cell r="B5997" t="str">
            <v>UG9-16D2-5703</v>
          </cell>
          <cell r="C5997">
            <v>15.74</v>
          </cell>
          <cell r="D5997" t="str">
            <v>UG9-16</v>
          </cell>
          <cell r="E5997">
            <v>4</v>
          </cell>
          <cell r="F5997">
            <v>7</v>
          </cell>
        </row>
        <row r="5998">
          <cell r="B5998" t="str">
            <v>UG9-16D2-5769</v>
          </cell>
          <cell r="C5998">
            <v>43.57</v>
          </cell>
          <cell r="D5998" t="str">
            <v>UG9-16</v>
          </cell>
          <cell r="E5998">
            <v>4</v>
          </cell>
          <cell r="F5998">
            <v>7</v>
          </cell>
        </row>
        <row r="5999">
          <cell r="B5999" t="str">
            <v>UG9-16D2-5770</v>
          </cell>
          <cell r="C5999">
            <v>12.890000000000002</v>
          </cell>
          <cell r="D5999" t="str">
            <v>UG9-16</v>
          </cell>
          <cell r="E5999">
            <v>4</v>
          </cell>
          <cell r="F5999">
            <v>7</v>
          </cell>
        </row>
        <row r="6000">
          <cell r="B6000" t="str">
            <v>UG9-16D2-5874</v>
          </cell>
          <cell r="C6000">
            <v>56.230000000000004</v>
          </cell>
          <cell r="D6000" t="str">
            <v>UG9-16</v>
          </cell>
          <cell r="E6000">
            <v>4</v>
          </cell>
          <cell r="F6000">
            <v>7</v>
          </cell>
        </row>
        <row r="6001">
          <cell r="B6001" t="str">
            <v>UG9-16D2-5875</v>
          </cell>
          <cell r="C6001">
            <v>18.55</v>
          </cell>
          <cell r="D6001" t="str">
            <v>UG9-16</v>
          </cell>
          <cell r="E6001">
            <v>4</v>
          </cell>
          <cell r="F6001">
            <v>7</v>
          </cell>
        </row>
        <row r="6002">
          <cell r="B6002" t="str">
            <v>UG9-16D2-6530</v>
          </cell>
          <cell r="C6002">
            <v>1.4</v>
          </cell>
          <cell r="D6002" t="str">
            <v>UG9-16</v>
          </cell>
          <cell r="E6002">
            <v>4</v>
          </cell>
          <cell r="F6002">
            <v>7</v>
          </cell>
        </row>
        <row r="6003">
          <cell r="B6003" t="str">
            <v>UG9-16D2-7177</v>
          </cell>
          <cell r="C6003">
            <v>411.66999999999996</v>
          </cell>
          <cell r="D6003" t="str">
            <v>UG9-16</v>
          </cell>
          <cell r="E6003">
            <v>4</v>
          </cell>
          <cell r="F6003">
            <v>7</v>
          </cell>
        </row>
        <row r="6004">
          <cell r="B6004" t="str">
            <v>UG9-16D2-7179</v>
          </cell>
          <cell r="C6004">
            <v>95.73</v>
          </cell>
          <cell r="D6004" t="str">
            <v>UG9-16</v>
          </cell>
          <cell r="E6004">
            <v>4</v>
          </cell>
          <cell r="F6004">
            <v>7</v>
          </cell>
        </row>
        <row r="6005">
          <cell r="B6005" t="str">
            <v>UG9-16D2-7180</v>
          </cell>
          <cell r="C6005">
            <v>123.60999999999999</v>
          </cell>
          <cell r="D6005" t="str">
            <v>UG9-16</v>
          </cell>
          <cell r="E6005">
            <v>4</v>
          </cell>
          <cell r="F6005">
            <v>7</v>
          </cell>
        </row>
        <row r="6006">
          <cell r="B6006" t="str">
            <v>UG9-16D2-8597</v>
          </cell>
          <cell r="C6006">
            <v>294.89000000000004</v>
          </cell>
          <cell r="D6006" t="str">
            <v>UG9-16</v>
          </cell>
          <cell r="E6006">
            <v>4</v>
          </cell>
          <cell r="F6006">
            <v>7</v>
          </cell>
        </row>
        <row r="6007">
          <cell r="B6007" t="str">
            <v>UG9-16D2-8598</v>
          </cell>
          <cell r="C6007">
            <v>171.43</v>
          </cell>
          <cell r="D6007" t="str">
            <v>UG9-16</v>
          </cell>
          <cell r="E6007">
            <v>4</v>
          </cell>
          <cell r="F6007">
            <v>7</v>
          </cell>
        </row>
        <row r="6008">
          <cell r="B6008" t="str">
            <v>UG9-16D2-8599</v>
          </cell>
          <cell r="C6008">
            <v>20.84</v>
          </cell>
          <cell r="D6008" t="str">
            <v>UG9-16</v>
          </cell>
          <cell r="E6008">
            <v>4</v>
          </cell>
          <cell r="F6008">
            <v>7</v>
          </cell>
        </row>
        <row r="6009">
          <cell r="B6009" t="str">
            <v>UG9-16D2-8600</v>
          </cell>
          <cell r="C6009">
            <v>64.599999999999994</v>
          </cell>
          <cell r="D6009" t="str">
            <v>UG9-16</v>
          </cell>
          <cell r="E6009">
            <v>4</v>
          </cell>
          <cell r="F6009">
            <v>7</v>
          </cell>
        </row>
        <row r="6010">
          <cell r="B6010" t="str">
            <v>UG9-16D2-8601</v>
          </cell>
          <cell r="C6010">
            <v>62.61</v>
          </cell>
          <cell r="D6010" t="str">
            <v>UG9-16</v>
          </cell>
          <cell r="E6010">
            <v>4</v>
          </cell>
          <cell r="F6010">
            <v>7</v>
          </cell>
        </row>
        <row r="6011">
          <cell r="B6011" t="str">
            <v>UG9-16D2-8602</v>
          </cell>
          <cell r="C6011">
            <v>63.79</v>
          </cell>
          <cell r="D6011" t="str">
            <v>UG9-16</v>
          </cell>
          <cell r="E6011">
            <v>4</v>
          </cell>
          <cell r="F6011">
            <v>7</v>
          </cell>
        </row>
        <row r="6012">
          <cell r="B6012" t="str">
            <v>UG9-16D2-8603</v>
          </cell>
          <cell r="C6012">
            <v>188.24999999999997</v>
          </cell>
          <cell r="D6012" t="str">
            <v>UG9-16</v>
          </cell>
          <cell r="E6012">
            <v>4</v>
          </cell>
          <cell r="F6012">
            <v>7</v>
          </cell>
        </row>
        <row r="6013">
          <cell r="B6013" t="str">
            <v>UG9-16D2-8605</v>
          </cell>
          <cell r="C6013">
            <v>98.29</v>
          </cell>
          <cell r="D6013" t="str">
            <v>UG9-16</v>
          </cell>
          <cell r="E6013">
            <v>4</v>
          </cell>
          <cell r="F6013">
            <v>7</v>
          </cell>
        </row>
        <row r="6014">
          <cell r="B6014" t="str">
            <v>UG9-16D2-8606</v>
          </cell>
          <cell r="C6014">
            <v>30.82</v>
          </cell>
          <cell r="D6014" t="str">
            <v>UG9-16</v>
          </cell>
          <cell r="E6014">
            <v>4</v>
          </cell>
          <cell r="F6014">
            <v>7</v>
          </cell>
        </row>
        <row r="6015">
          <cell r="B6015" t="str">
            <v>UG9-16D2-8607</v>
          </cell>
          <cell r="C6015">
            <v>72.030000000000015</v>
          </cell>
          <cell r="D6015" t="str">
            <v>UG9-16</v>
          </cell>
          <cell r="E6015">
            <v>4</v>
          </cell>
          <cell r="F6015">
            <v>7</v>
          </cell>
        </row>
        <row r="6016">
          <cell r="B6016" t="str">
            <v>UG9-16D2-8608</v>
          </cell>
          <cell r="C6016">
            <v>93.35</v>
          </cell>
          <cell r="D6016" t="str">
            <v>UG9-16</v>
          </cell>
          <cell r="E6016">
            <v>4</v>
          </cell>
          <cell r="F6016">
            <v>7</v>
          </cell>
        </row>
        <row r="6017">
          <cell r="B6017" t="str">
            <v>UG9-16D2-8609</v>
          </cell>
          <cell r="C6017">
            <v>55.29</v>
          </cell>
          <cell r="D6017" t="str">
            <v>UG9-16</v>
          </cell>
          <cell r="E6017">
            <v>4</v>
          </cell>
          <cell r="F6017">
            <v>7</v>
          </cell>
        </row>
        <row r="6018">
          <cell r="B6018" t="str">
            <v>UG9-16D2-8610</v>
          </cell>
          <cell r="C6018">
            <v>45.54</v>
          </cell>
          <cell r="D6018" t="str">
            <v>UG9-16</v>
          </cell>
          <cell r="E6018">
            <v>4</v>
          </cell>
          <cell r="F6018">
            <v>7</v>
          </cell>
        </row>
        <row r="6019">
          <cell r="B6019" t="str">
            <v>UG9-16D2-8612</v>
          </cell>
          <cell r="C6019">
            <v>105.36</v>
          </cell>
          <cell r="D6019" t="str">
            <v>UG9-16</v>
          </cell>
          <cell r="E6019">
            <v>4</v>
          </cell>
          <cell r="F6019">
            <v>7</v>
          </cell>
        </row>
        <row r="6020">
          <cell r="B6020" t="str">
            <v>UG9-16D2-8613</v>
          </cell>
          <cell r="C6020">
            <v>107.86</v>
          </cell>
          <cell r="D6020" t="str">
            <v>UG9-16</v>
          </cell>
          <cell r="E6020">
            <v>4</v>
          </cell>
          <cell r="F6020">
            <v>7</v>
          </cell>
        </row>
        <row r="6021">
          <cell r="B6021" t="str">
            <v>UG9-16D2-8615</v>
          </cell>
          <cell r="C6021">
            <v>11.28</v>
          </cell>
          <cell r="D6021" t="str">
            <v>UG9-16</v>
          </cell>
          <cell r="E6021">
            <v>4</v>
          </cell>
          <cell r="F6021">
            <v>7</v>
          </cell>
        </row>
        <row r="6022">
          <cell r="B6022" t="str">
            <v>UG9-16D2-8616</v>
          </cell>
          <cell r="C6022">
            <v>62.66</v>
          </cell>
          <cell r="D6022" t="str">
            <v>UG9-16</v>
          </cell>
          <cell r="E6022">
            <v>4</v>
          </cell>
          <cell r="F6022">
            <v>7</v>
          </cell>
        </row>
        <row r="6023">
          <cell r="B6023" t="str">
            <v>UG9-16D2-8618</v>
          </cell>
          <cell r="C6023">
            <v>9.09</v>
          </cell>
          <cell r="D6023" t="str">
            <v>UG9-16</v>
          </cell>
          <cell r="E6023">
            <v>4</v>
          </cell>
          <cell r="F6023">
            <v>7</v>
          </cell>
        </row>
        <row r="6024">
          <cell r="B6024" t="str">
            <v>UG9-16D2-8622</v>
          </cell>
          <cell r="C6024">
            <v>132.26999999999998</v>
          </cell>
          <cell r="D6024" t="str">
            <v>UG9-16</v>
          </cell>
          <cell r="E6024">
            <v>4</v>
          </cell>
          <cell r="F6024">
            <v>7</v>
          </cell>
        </row>
        <row r="6025">
          <cell r="B6025" t="str">
            <v>UG9-16D2-8623</v>
          </cell>
          <cell r="C6025">
            <v>109.71000000000001</v>
          </cell>
          <cell r="D6025" t="str">
            <v>UG9-16</v>
          </cell>
          <cell r="E6025">
            <v>4</v>
          </cell>
          <cell r="F6025">
            <v>7</v>
          </cell>
        </row>
        <row r="6026">
          <cell r="B6026" t="str">
            <v>UG9-16D2-8625</v>
          </cell>
          <cell r="C6026">
            <v>69.179999999999993</v>
          </cell>
          <cell r="D6026" t="str">
            <v>UG9-16</v>
          </cell>
          <cell r="E6026">
            <v>4</v>
          </cell>
          <cell r="F6026">
            <v>7</v>
          </cell>
        </row>
        <row r="6027">
          <cell r="B6027" t="str">
            <v>UG9-16D2-8626</v>
          </cell>
          <cell r="C6027">
            <v>88.949999999999989</v>
          </cell>
          <cell r="D6027" t="str">
            <v>UG9-16</v>
          </cell>
          <cell r="E6027">
            <v>4</v>
          </cell>
          <cell r="F6027">
            <v>7</v>
          </cell>
        </row>
        <row r="6028">
          <cell r="B6028" t="str">
            <v>UG9-16D2-8627</v>
          </cell>
          <cell r="C6028">
            <v>3.69</v>
          </cell>
          <cell r="D6028" t="str">
            <v>UG9-16</v>
          </cell>
          <cell r="E6028">
            <v>4</v>
          </cell>
          <cell r="F6028">
            <v>7</v>
          </cell>
        </row>
        <row r="6029">
          <cell r="B6029" t="str">
            <v>UG9-16D2-8629</v>
          </cell>
          <cell r="C6029">
            <v>440.34999999999997</v>
          </cell>
          <cell r="D6029" t="str">
            <v>UG9-16</v>
          </cell>
          <cell r="E6029">
            <v>4</v>
          </cell>
          <cell r="F6029">
            <v>7</v>
          </cell>
        </row>
        <row r="6030">
          <cell r="B6030" t="str">
            <v>UG9-16D2-8630</v>
          </cell>
          <cell r="C6030">
            <v>94.1</v>
          </cell>
          <cell r="D6030" t="str">
            <v>UG9-16</v>
          </cell>
          <cell r="E6030">
            <v>4</v>
          </cell>
          <cell r="F6030">
            <v>7</v>
          </cell>
        </row>
        <row r="6031">
          <cell r="B6031" t="str">
            <v>UG9-16D2-8631</v>
          </cell>
          <cell r="C6031">
            <v>19.66</v>
          </cell>
          <cell r="D6031" t="str">
            <v>UG9-16</v>
          </cell>
          <cell r="E6031">
            <v>4</v>
          </cell>
          <cell r="F6031">
            <v>7</v>
          </cell>
        </row>
        <row r="6032">
          <cell r="B6032" t="str">
            <v>UG9-16D2-8632</v>
          </cell>
          <cell r="C6032">
            <v>61.069999999999993</v>
          </cell>
          <cell r="D6032" t="str">
            <v>UG9-16</v>
          </cell>
          <cell r="E6032">
            <v>4</v>
          </cell>
          <cell r="F6032">
            <v>7</v>
          </cell>
        </row>
        <row r="6033">
          <cell r="B6033" t="str">
            <v>UG9-16D2-8634</v>
          </cell>
          <cell r="C6033">
            <v>68.400000000000006</v>
          </cell>
          <cell r="D6033" t="str">
            <v>UG9-16</v>
          </cell>
          <cell r="E6033">
            <v>4</v>
          </cell>
          <cell r="F6033">
            <v>7</v>
          </cell>
        </row>
        <row r="6034">
          <cell r="B6034" t="str">
            <v>UG9-16D2-8635</v>
          </cell>
          <cell r="C6034">
            <v>15.97</v>
          </cell>
          <cell r="D6034" t="str">
            <v>UG9-16</v>
          </cell>
          <cell r="E6034">
            <v>4</v>
          </cell>
          <cell r="F6034">
            <v>7</v>
          </cell>
        </row>
        <row r="6035">
          <cell r="B6035" t="str">
            <v>UG9-16D2-8636</v>
          </cell>
          <cell r="C6035">
            <v>29.620000000000005</v>
          </cell>
          <cell r="D6035" t="str">
            <v>UG9-16</v>
          </cell>
          <cell r="E6035">
            <v>4</v>
          </cell>
          <cell r="F6035">
            <v>7</v>
          </cell>
        </row>
        <row r="6036">
          <cell r="B6036" t="str">
            <v>UG9-16D2-8637</v>
          </cell>
          <cell r="C6036">
            <v>53.6</v>
          </cell>
          <cell r="D6036" t="str">
            <v>UG9-16</v>
          </cell>
          <cell r="E6036">
            <v>4</v>
          </cell>
          <cell r="F6036">
            <v>7</v>
          </cell>
        </row>
        <row r="6037">
          <cell r="B6037" t="str">
            <v>UG9-16D2-8639</v>
          </cell>
          <cell r="C6037">
            <v>44.59</v>
          </cell>
          <cell r="D6037" t="str">
            <v>UG9-16</v>
          </cell>
          <cell r="E6037">
            <v>4</v>
          </cell>
          <cell r="F6037">
            <v>7</v>
          </cell>
        </row>
        <row r="6038">
          <cell r="B6038" t="str">
            <v>UG9-16D2-8640</v>
          </cell>
          <cell r="C6038">
            <v>141.98000000000002</v>
          </cell>
          <cell r="D6038" t="str">
            <v>UG9-16</v>
          </cell>
          <cell r="E6038">
            <v>4</v>
          </cell>
          <cell r="F6038">
            <v>7</v>
          </cell>
        </row>
        <row r="6039">
          <cell r="B6039" t="str">
            <v>UG9-16D2-9092</v>
          </cell>
          <cell r="C6039">
            <v>66.83</v>
          </cell>
          <cell r="D6039" t="str">
            <v>UG9-16</v>
          </cell>
          <cell r="E6039">
            <v>4</v>
          </cell>
          <cell r="F6039">
            <v>7</v>
          </cell>
        </row>
        <row r="6040">
          <cell r="B6040" t="str">
            <v>UG9-16E-1786</v>
          </cell>
          <cell r="C6040">
            <v>565.22</v>
          </cell>
          <cell r="D6040" t="str">
            <v>UG9-16</v>
          </cell>
          <cell r="E6040">
            <v>4</v>
          </cell>
          <cell r="F6040">
            <v>7</v>
          </cell>
        </row>
        <row r="6041">
          <cell r="B6041" t="str">
            <v>UG9-16E-1787</v>
          </cell>
          <cell r="C6041">
            <v>238.64000000000001</v>
          </cell>
          <cell r="D6041" t="str">
            <v>UG9-16</v>
          </cell>
          <cell r="E6041">
            <v>4</v>
          </cell>
          <cell r="F6041">
            <v>7</v>
          </cell>
        </row>
        <row r="6042">
          <cell r="B6042" t="str">
            <v>UG9-16E-183</v>
          </cell>
          <cell r="C6042">
            <v>88.72</v>
          </cell>
          <cell r="D6042" t="str">
            <v>UG9-16</v>
          </cell>
          <cell r="E6042">
            <v>4</v>
          </cell>
          <cell r="F6042">
            <v>7</v>
          </cell>
        </row>
        <row r="6043">
          <cell r="B6043" t="str">
            <v>UG9-16E-2269</v>
          </cell>
          <cell r="C6043">
            <v>10.280000000000001</v>
          </cell>
          <cell r="D6043" t="str">
            <v>UG9-16</v>
          </cell>
          <cell r="E6043">
            <v>4</v>
          </cell>
          <cell r="F6043">
            <v>7</v>
          </cell>
        </row>
        <row r="6044">
          <cell r="B6044" t="str">
            <v>UG9-16E-2742</v>
          </cell>
          <cell r="C6044">
            <v>125.14</v>
          </cell>
          <cell r="D6044" t="str">
            <v>UG9-16</v>
          </cell>
          <cell r="E6044">
            <v>4</v>
          </cell>
          <cell r="F6044">
            <v>7</v>
          </cell>
        </row>
        <row r="6045">
          <cell r="B6045" t="str">
            <v>UG9-16E-3353</v>
          </cell>
          <cell r="C6045">
            <v>56.86</v>
          </cell>
          <cell r="D6045" t="str">
            <v>UG9-16</v>
          </cell>
          <cell r="E6045">
            <v>4</v>
          </cell>
          <cell r="F6045">
            <v>7</v>
          </cell>
        </row>
        <row r="6046">
          <cell r="B6046" t="str">
            <v>UG9-16E-3359</v>
          </cell>
          <cell r="C6046">
            <v>7.31</v>
          </cell>
          <cell r="D6046" t="str">
            <v>UG9-16</v>
          </cell>
          <cell r="E6046">
            <v>4</v>
          </cell>
          <cell r="F6046">
            <v>7</v>
          </cell>
        </row>
        <row r="6047">
          <cell r="B6047" t="str">
            <v>UG9-16E-3401</v>
          </cell>
          <cell r="C6047">
            <v>1414.7400000000002</v>
          </cell>
          <cell r="D6047" t="str">
            <v>UG9-16</v>
          </cell>
          <cell r="E6047">
            <v>4</v>
          </cell>
          <cell r="F6047">
            <v>7</v>
          </cell>
        </row>
        <row r="6048">
          <cell r="B6048" t="str">
            <v>UG9-16E-3402</v>
          </cell>
          <cell r="C6048">
            <v>281.61999999999995</v>
          </cell>
          <cell r="D6048" t="str">
            <v>UG9-16</v>
          </cell>
          <cell r="E6048">
            <v>4</v>
          </cell>
          <cell r="F6048">
            <v>7</v>
          </cell>
        </row>
        <row r="6049">
          <cell r="B6049" t="str">
            <v>UG9-16E-3410</v>
          </cell>
          <cell r="C6049">
            <v>253.27000000000004</v>
          </cell>
          <cell r="D6049" t="str">
            <v>UG9-16</v>
          </cell>
          <cell r="E6049">
            <v>4</v>
          </cell>
          <cell r="F6049">
            <v>7</v>
          </cell>
        </row>
        <row r="6050">
          <cell r="B6050" t="str">
            <v>UG9-16E-3507</v>
          </cell>
          <cell r="C6050">
            <v>330.79</v>
          </cell>
          <cell r="D6050" t="str">
            <v>UG9-16</v>
          </cell>
          <cell r="E6050">
            <v>4</v>
          </cell>
          <cell r="F6050">
            <v>7</v>
          </cell>
        </row>
        <row r="6051">
          <cell r="B6051" t="str">
            <v>UG9-16E-3532</v>
          </cell>
          <cell r="C6051">
            <v>85.560000000000016</v>
          </cell>
          <cell r="D6051" t="str">
            <v>UG9-16</v>
          </cell>
          <cell r="E6051">
            <v>4</v>
          </cell>
          <cell r="F6051">
            <v>7</v>
          </cell>
        </row>
        <row r="6052">
          <cell r="B6052" t="str">
            <v>UG9-16E-3533</v>
          </cell>
          <cell r="C6052">
            <v>134.32000000000002</v>
          </cell>
          <cell r="D6052" t="str">
            <v>UG9-16</v>
          </cell>
          <cell r="E6052">
            <v>4</v>
          </cell>
          <cell r="F6052">
            <v>7</v>
          </cell>
        </row>
        <row r="6053">
          <cell r="B6053" t="str">
            <v>UG9-16E-3534</v>
          </cell>
          <cell r="C6053">
            <v>366.27000000000004</v>
          </cell>
          <cell r="D6053" t="str">
            <v>UG9-16</v>
          </cell>
          <cell r="E6053">
            <v>4</v>
          </cell>
          <cell r="F6053">
            <v>7</v>
          </cell>
        </row>
        <row r="6054">
          <cell r="B6054" t="str">
            <v>UG9-16E-3535</v>
          </cell>
          <cell r="C6054">
            <v>133.82999999999998</v>
          </cell>
          <cell r="D6054" t="str">
            <v>UG9-16</v>
          </cell>
          <cell r="E6054">
            <v>4</v>
          </cell>
          <cell r="F6054">
            <v>7</v>
          </cell>
        </row>
        <row r="6055">
          <cell r="B6055" t="str">
            <v>UG9-16E-3536</v>
          </cell>
          <cell r="C6055">
            <v>269.60000000000002</v>
          </cell>
          <cell r="D6055" t="str">
            <v>UG9-16</v>
          </cell>
          <cell r="E6055">
            <v>4</v>
          </cell>
          <cell r="F6055">
            <v>7</v>
          </cell>
        </row>
        <row r="6056">
          <cell r="B6056" t="str">
            <v>UG9-16E-3537</v>
          </cell>
          <cell r="C6056">
            <v>54.569999999999993</v>
          </cell>
          <cell r="D6056" t="str">
            <v>UG9-16</v>
          </cell>
          <cell r="E6056">
            <v>4</v>
          </cell>
          <cell r="F6056">
            <v>7</v>
          </cell>
        </row>
        <row r="6057">
          <cell r="B6057" t="str">
            <v>UG9-16E-3538</v>
          </cell>
          <cell r="C6057">
            <v>48.62</v>
          </cell>
          <cell r="D6057" t="str">
            <v>UG9-16</v>
          </cell>
          <cell r="E6057">
            <v>4</v>
          </cell>
          <cell r="F6057">
            <v>7</v>
          </cell>
        </row>
        <row r="6058">
          <cell r="B6058" t="str">
            <v>UG9-16E-3894</v>
          </cell>
          <cell r="C6058">
            <v>38.46</v>
          </cell>
          <cell r="D6058" t="str">
            <v>UG9-16</v>
          </cell>
          <cell r="E6058">
            <v>4</v>
          </cell>
          <cell r="F6058">
            <v>7</v>
          </cell>
        </row>
        <row r="6059">
          <cell r="B6059" t="str">
            <v>UG9-16E-3975</v>
          </cell>
          <cell r="C6059">
            <v>22.39</v>
          </cell>
          <cell r="D6059" t="str">
            <v>UG9-16</v>
          </cell>
          <cell r="E6059">
            <v>4</v>
          </cell>
          <cell r="F6059">
            <v>7</v>
          </cell>
        </row>
        <row r="6060">
          <cell r="B6060" t="str">
            <v>UG9-16E-3976</v>
          </cell>
          <cell r="C6060">
            <v>110.75</v>
          </cell>
          <cell r="D6060" t="str">
            <v>UG9-16</v>
          </cell>
          <cell r="E6060">
            <v>4</v>
          </cell>
          <cell r="F6060">
            <v>7</v>
          </cell>
        </row>
        <row r="6061">
          <cell r="B6061" t="str">
            <v>UG9-16E-3977</v>
          </cell>
          <cell r="C6061">
            <v>124.84</v>
          </cell>
          <cell r="D6061" t="str">
            <v>UG9-16</v>
          </cell>
          <cell r="E6061">
            <v>4</v>
          </cell>
          <cell r="F6061">
            <v>7</v>
          </cell>
        </row>
        <row r="6062">
          <cell r="B6062" t="str">
            <v>UG9-16E-3978</v>
          </cell>
          <cell r="C6062">
            <v>26.46</v>
          </cell>
          <cell r="D6062" t="str">
            <v>UG9-16</v>
          </cell>
          <cell r="E6062">
            <v>4</v>
          </cell>
          <cell r="F6062">
            <v>7</v>
          </cell>
        </row>
        <row r="6063">
          <cell r="B6063" t="str">
            <v>UG9-16E-3980</v>
          </cell>
          <cell r="C6063">
            <v>54.669999999999995</v>
          </cell>
          <cell r="D6063" t="str">
            <v>UG9-16</v>
          </cell>
          <cell r="E6063">
            <v>4</v>
          </cell>
          <cell r="F6063">
            <v>7</v>
          </cell>
        </row>
        <row r="6064">
          <cell r="B6064" t="str">
            <v>UG9-16E-3981</v>
          </cell>
          <cell r="C6064">
            <v>142.71</v>
          </cell>
          <cell r="D6064" t="str">
            <v>UG9-16</v>
          </cell>
          <cell r="E6064">
            <v>4</v>
          </cell>
          <cell r="F6064">
            <v>7</v>
          </cell>
        </row>
        <row r="6065">
          <cell r="B6065" t="str">
            <v>UG9-16E-3982</v>
          </cell>
          <cell r="C6065">
            <v>13.41</v>
          </cell>
          <cell r="D6065" t="str">
            <v>UG9-16</v>
          </cell>
          <cell r="E6065">
            <v>4</v>
          </cell>
          <cell r="F6065">
            <v>7</v>
          </cell>
        </row>
        <row r="6066">
          <cell r="B6066" t="str">
            <v>UG9-16E-4027</v>
          </cell>
          <cell r="C6066">
            <v>213.79999999999998</v>
          </cell>
          <cell r="D6066" t="str">
            <v>UG9-16</v>
          </cell>
          <cell r="E6066">
            <v>4</v>
          </cell>
          <cell r="F6066">
            <v>7</v>
          </cell>
        </row>
        <row r="6067">
          <cell r="B6067" t="str">
            <v>UG9-16E-4028</v>
          </cell>
          <cell r="C6067">
            <v>268.48000000000008</v>
          </cell>
          <cell r="D6067" t="str">
            <v>UG9-16</v>
          </cell>
          <cell r="E6067">
            <v>4</v>
          </cell>
          <cell r="F6067">
            <v>7</v>
          </cell>
        </row>
        <row r="6068">
          <cell r="B6068" t="str">
            <v>UG9-16E-4043</v>
          </cell>
          <cell r="C6068">
            <v>150.16</v>
          </cell>
          <cell r="D6068" t="str">
            <v>UG9-16</v>
          </cell>
          <cell r="E6068">
            <v>4</v>
          </cell>
          <cell r="F6068">
            <v>7</v>
          </cell>
        </row>
        <row r="6069">
          <cell r="B6069" t="str">
            <v>UG9-16E-4045</v>
          </cell>
          <cell r="C6069">
            <v>124.09</v>
          </cell>
          <cell r="D6069" t="str">
            <v>UG9-16</v>
          </cell>
          <cell r="E6069">
            <v>4</v>
          </cell>
          <cell r="F6069">
            <v>7</v>
          </cell>
        </row>
        <row r="6070">
          <cell r="B6070" t="str">
            <v>UG9-16E-4046</v>
          </cell>
          <cell r="C6070">
            <v>36.840000000000003</v>
          </cell>
          <cell r="D6070" t="str">
            <v>UG9-16</v>
          </cell>
          <cell r="E6070">
            <v>4</v>
          </cell>
          <cell r="F6070">
            <v>7</v>
          </cell>
        </row>
        <row r="6071">
          <cell r="B6071" t="str">
            <v>UG9-16E-4047</v>
          </cell>
          <cell r="C6071">
            <v>95.199999999999989</v>
          </cell>
          <cell r="D6071" t="str">
            <v>UG9-16</v>
          </cell>
          <cell r="E6071">
            <v>4</v>
          </cell>
          <cell r="F6071">
            <v>7</v>
          </cell>
        </row>
        <row r="6072">
          <cell r="B6072" t="str">
            <v>UG9-16E-4048</v>
          </cell>
          <cell r="C6072">
            <v>59.730000000000004</v>
          </cell>
          <cell r="D6072" t="str">
            <v>UG9-16</v>
          </cell>
          <cell r="E6072">
            <v>4</v>
          </cell>
          <cell r="F6072">
            <v>7</v>
          </cell>
        </row>
        <row r="6073">
          <cell r="B6073" t="str">
            <v>UG9-16E-4049</v>
          </cell>
          <cell r="C6073">
            <v>241.42999999999998</v>
          </cell>
          <cell r="D6073" t="str">
            <v>UG9-16</v>
          </cell>
          <cell r="E6073">
            <v>4</v>
          </cell>
          <cell r="F6073">
            <v>7</v>
          </cell>
        </row>
        <row r="6074">
          <cell r="B6074" t="str">
            <v>UG9-16E-4052</v>
          </cell>
          <cell r="C6074">
            <v>178.54999999999998</v>
          </cell>
          <cell r="D6074" t="str">
            <v>UG9-16</v>
          </cell>
          <cell r="E6074">
            <v>4</v>
          </cell>
          <cell r="F6074">
            <v>7</v>
          </cell>
        </row>
        <row r="6075">
          <cell r="B6075" t="str">
            <v>UG9-16E-4053</v>
          </cell>
          <cell r="C6075">
            <v>453.16</v>
          </cell>
          <cell r="D6075" t="str">
            <v>UG9-16</v>
          </cell>
          <cell r="E6075">
            <v>4</v>
          </cell>
          <cell r="F6075">
            <v>7</v>
          </cell>
        </row>
        <row r="6076">
          <cell r="B6076" t="str">
            <v>UG9-16E-4054</v>
          </cell>
          <cell r="C6076">
            <v>183.42999999999998</v>
          </cell>
          <cell r="D6076" t="str">
            <v>UG9-16</v>
          </cell>
          <cell r="E6076">
            <v>4</v>
          </cell>
          <cell r="F6076">
            <v>7</v>
          </cell>
        </row>
        <row r="6077">
          <cell r="B6077" t="str">
            <v>UG9-16E-4927</v>
          </cell>
          <cell r="C6077">
            <v>45.56</v>
          </cell>
          <cell r="D6077" t="str">
            <v>UG9-16</v>
          </cell>
          <cell r="E6077">
            <v>4</v>
          </cell>
          <cell r="F6077">
            <v>7</v>
          </cell>
        </row>
        <row r="6078">
          <cell r="B6078" t="str">
            <v>UG9-16E-5146</v>
          </cell>
          <cell r="C6078">
            <v>31.740000000000002</v>
          </cell>
          <cell r="D6078" t="str">
            <v>UG9-16</v>
          </cell>
          <cell r="E6078">
            <v>4</v>
          </cell>
          <cell r="F6078">
            <v>7</v>
          </cell>
        </row>
        <row r="6079">
          <cell r="B6079" t="str">
            <v>UG9-16E-5658</v>
          </cell>
          <cell r="C6079">
            <v>61.72</v>
          </cell>
          <cell r="D6079" t="str">
            <v>UG9-16</v>
          </cell>
          <cell r="E6079">
            <v>4</v>
          </cell>
          <cell r="F6079">
            <v>7</v>
          </cell>
        </row>
        <row r="6080">
          <cell r="B6080" t="str">
            <v>UG9-16E-5692</v>
          </cell>
          <cell r="C6080">
            <v>6.3900000000000006</v>
          </cell>
          <cell r="D6080" t="str">
            <v>UG9-16</v>
          </cell>
          <cell r="E6080">
            <v>4</v>
          </cell>
          <cell r="F6080">
            <v>7</v>
          </cell>
        </row>
        <row r="6081">
          <cell r="B6081" t="str">
            <v>UG9-16E-5696</v>
          </cell>
          <cell r="C6081">
            <v>32.44</v>
          </cell>
          <cell r="D6081" t="str">
            <v>UG9-16</v>
          </cell>
          <cell r="E6081">
            <v>4</v>
          </cell>
          <cell r="F6081">
            <v>7</v>
          </cell>
        </row>
        <row r="6082">
          <cell r="B6082" t="str">
            <v>UG9-16E-5698</v>
          </cell>
          <cell r="C6082">
            <v>93.559999999999988</v>
          </cell>
          <cell r="D6082" t="str">
            <v>UG9-16</v>
          </cell>
          <cell r="E6082">
            <v>4</v>
          </cell>
          <cell r="F6082">
            <v>7</v>
          </cell>
        </row>
        <row r="6083">
          <cell r="B6083" t="str">
            <v>UG9-16E-5702</v>
          </cell>
          <cell r="C6083">
            <v>62.08</v>
          </cell>
          <cell r="D6083" t="str">
            <v>UG9-16</v>
          </cell>
          <cell r="E6083">
            <v>4</v>
          </cell>
          <cell r="F6083">
            <v>7</v>
          </cell>
        </row>
        <row r="6084">
          <cell r="B6084" t="str">
            <v>UG9-16E-5703</v>
          </cell>
          <cell r="C6084">
            <v>95.899999999999991</v>
          </cell>
          <cell r="D6084" t="str">
            <v>UG9-16</v>
          </cell>
          <cell r="E6084">
            <v>4</v>
          </cell>
          <cell r="F6084">
            <v>7</v>
          </cell>
        </row>
        <row r="6085">
          <cell r="B6085" t="str">
            <v>UG9-16E-5768</v>
          </cell>
          <cell r="C6085">
            <v>23.380000000000003</v>
          </cell>
          <cell r="D6085" t="str">
            <v>UG9-16</v>
          </cell>
          <cell r="E6085">
            <v>4</v>
          </cell>
          <cell r="F6085">
            <v>7</v>
          </cell>
        </row>
        <row r="6086">
          <cell r="B6086" t="str">
            <v>UG9-16E-5769</v>
          </cell>
          <cell r="C6086">
            <v>232.57999999999998</v>
          </cell>
          <cell r="D6086" t="str">
            <v>UG9-16</v>
          </cell>
          <cell r="E6086">
            <v>4</v>
          </cell>
          <cell r="F6086">
            <v>7</v>
          </cell>
        </row>
        <row r="6087">
          <cell r="B6087" t="str">
            <v>UG9-16E-5770</v>
          </cell>
          <cell r="C6087">
            <v>71.540000000000006</v>
          </cell>
          <cell r="D6087" t="str">
            <v>UG9-16</v>
          </cell>
          <cell r="E6087">
            <v>4</v>
          </cell>
          <cell r="F6087">
            <v>7</v>
          </cell>
        </row>
        <row r="6088">
          <cell r="B6088" t="str">
            <v>UG9-16E-5874</v>
          </cell>
          <cell r="C6088">
            <v>27.34</v>
          </cell>
          <cell r="D6088" t="str">
            <v>UG9-16</v>
          </cell>
          <cell r="E6088">
            <v>4</v>
          </cell>
          <cell r="F6088">
            <v>7</v>
          </cell>
        </row>
        <row r="6089">
          <cell r="B6089" t="str">
            <v>UG9-16E-5875</v>
          </cell>
          <cell r="C6089">
            <v>167.86</v>
          </cell>
          <cell r="D6089" t="str">
            <v>UG9-16</v>
          </cell>
          <cell r="E6089">
            <v>4</v>
          </cell>
          <cell r="F6089">
            <v>7</v>
          </cell>
        </row>
        <row r="6090">
          <cell r="B6090" t="str">
            <v>UG9-16E-5941</v>
          </cell>
          <cell r="C6090">
            <v>41.449999999999996</v>
          </cell>
          <cell r="D6090" t="str">
            <v>UG9-16</v>
          </cell>
          <cell r="E6090">
            <v>4</v>
          </cell>
          <cell r="F6090">
            <v>7</v>
          </cell>
        </row>
        <row r="6091">
          <cell r="B6091" t="str">
            <v>UG9-16E-5943</v>
          </cell>
          <cell r="C6091">
            <v>92.4</v>
          </cell>
          <cell r="D6091" t="str">
            <v>UG9-16</v>
          </cell>
          <cell r="E6091">
            <v>4</v>
          </cell>
          <cell r="F6091">
            <v>7</v>
          </cell>
        </row>
        <row r="6092">
          <cell r="B6092" t="str">
            <v>UG9-16E-5964</v>
          </cell>
          <cell r="C6092">
            <v>17.57</v>
          </cell>
          <cell r="D6092" t="str">
            <v>UG9-16</v>
          </cell>
          <cell r="E6092">
            <v>4</v>
          </cell>
          <cell r="F6092">
            <v>7</v>
          </cell>
        </row>
        <row r="6093">
          <cell r="B6093" t="str">
            <v>UG9-16E-6530</v>
          </cell>
          <cell r="C6093">
            <v>7.47</v>
          </cell>
          <cell r="D6093" t="str">
            <v>UG9-16</v>
          </cell>
          <cell r="E6093">
            <v>4</v>
          </cell>
          <cell r="F6093">
            <v>7</v>
          </cell>
        </row>
        <row r="6094">
          <cell r="B6094" t="str">
            <v>UG9-16E-6531</v>
          </cell>
          <cell r="C6094">
            <v>8.99</v>
          </cell>
          <cell r="D6094" t="str">
            <v>UG9-16</v>
          </cell>
          <cell r="E6094">
            <v>4</v>
          </cell>
          <cell r="F6094">
            <v>7</v>
          </cell>
        </row>
        <row r="6095">
          <cell r="B6095" t="str">
            <v>UG9-16E-6809</v>
          </cell>
          <cell r="C6095">
            <v>109.89999999999999</v>
          </cell>
          <cell r="D6095" t="str">
            <v>UG9-16</v>
          </cell>
          <cell r="E6095">
            <v>4</v>
          </cell>
          <cell r="F6095">
            <v>7</v>
          </cell>
        </row>
        <row r="6096">
          <cell r="B6096" t="str">
            <v>UG9-16E-7177</v>
          </cell>
          <cell r="C6096">
            <v>1425.4800000000005</v>
          </cell>
          <cell r="D6096" t="str">
            <v>UG9-16</v>
          </cell>
          <cell r="E6096">
            <v>4</v>
          </cell>
          <cell r="F6096">
            <v>7</v>
          </cell>
        </row>
        <row r="6097">
          <cell r="B6097" t="str">
            <v>UG9-16E-7178</v>
          </cell>
          <cell r="C6097">
            <v>57.679999999999993</v>
          </cell>
          <cell r="D6097" t="str">
            <v>UG9-16</v>
          </cell>
          <cell r="E6097">
            <v>4</v>
          </cell>
          <cell r="F6097">
            <v>7</v>
          </cell>
        </row>
        <row r="6098">
          <cell r="B6098" t="str">
            <v>UG9-16E-7179</v>
          </cell>
          <cell r="C6098">
            <v>1142.0899999999999</v>
          </cell>
          <cell r="D6098" t="str">
            <v>UG9-16</v>
          </cell>
          <cell r="E6098">
            <v>4</v>
          </cell>
          <cell r="F6098">
            <v>7</v>
          </cell>
        </row>
        <row r="6099">
          <cell r="B6099" t="str">
            <v>UG9-16E-7180</v>
          </cell>
          <cell r="C6099">
            <v>454.61</v>
          </cell>
          <cell r="D6099" t="str">
            <v>UG9-16</v>
          </cell>
          <cell r="E6099">
            <v>4</v>
          </cell>
          <cell r="F6099">
            <v>7</v>
          </cell>
        </row>
        <row r="6100">
          <cell r="B6100" t="str">
            <v>UG9-16E-7369</v>
          </cell>
          <cell r="C6100">
            <v>7.4</v>
          </cell>
          <cell r="D6100" t="str">
            <v>UG9-16</v>
          </cell>
          <cell r="E6100">
            <v>4</v>
          </cell>
          <cell r="F6100">
            <v>7</v>
          </cell>
        </row>
        <row r="6101">
          <cell r="B6101" t="str">
            <v>UG9-16E-7370</v>
          </cell>
          <cell r="C6101">
            <v>50.97</v>
          </cell>
          <cell r="D6101" t="str">
            <v>UG9-16</v>
          </cell>
          <cell r="E6101">
            <v>4</v>
          </cell>
          <cell r="F6101">
            <v>7</v>
          </cell>
        </row>
        <row r="6102">
          <cell r="B6102" t="str">
            <v>UG9-16E-8597</v>
          </cell>
          <cell r="C6102">
            <v>310.64</v>
          </cell>
          <cell r="D6102" t="str">
            <v>UG9-16</v>
          </cell>
          <cell r="E6102">
            <v>4</v>
          </cell>
          <cell r="F6102">
            <v>7</v>
          </cell>
        </row>
        <row r="6103">
          <cell r="B6103" t="str">
            <v>UG9-16E-8598</v>
          </cell>
          <cell r="C6103">
            <v>247.68</v>
          </cell>
          <cell r="D6103" t="str">
            <v>UG9-16</v>
          </cell>
          <cell r="E6103">
            <v>4</v>
          </cell>
          <cell r="F6103">
            <v>7</v>
          </cell>
        </row>
        <row r="6104">
          <cell r="B6104" t="str">
            <v>UG9-16E-8599</v>
          </cell>
          <cell r="C6104">
            <v>457.39000000000004</v>
          </cell>
          <cell r="D6104" t="str">
            <v>UG9-16</v>
          </cell>
          <cell r="E6104">
            <v>4</v>
          </cell>
          <cell r="F6104">
            <v>7</v>
          </cell>
        </row>
        <row r="6105">
          <cell r="B6105" t="str">
            <v>UG9-16E-8600</v>
          </cell>
          <cell r="C6105">
            <v>602.18000000000006</v>
          </cell>
          <cell r="D6105" t="str">
            <v>UG9-16</v>
          </cell>
          <cell r="E6105">
            <v>4</v>
          </cell>
          <cell r="F6105">
            <v>7</v>
          </cell>
        </row>
        <row r="6106">
          <cell r="B6106" t="str">
            <v>UG9-16E-8601</v>
          </cell>
          <cell r="C6106">
            <v>69.210000000000008</v>
          </cell>
          <cell r="D6106" t="str">
            <v>UG9-16</v>
          </cell>
          <cell r="E6106">
            <v>4</v>
          </cell>
          <cell r="F6106">
            <v>7</v>
          </cell>
        </row>
        <row r="6107">
          <cell r="B6107" t="str">
            <v>UG9-16E-8602</v>
          </cell>
          <cell r="C6107">
            <v>782.46000000000015</v>
          </cell>
          <cell r="D6107" t="str">
            <v>UG9-16</v>
          </cell>
          <cell r="E6107">
            <v>4</v>
          </cell>
          <cell r="F6107">
            <v>7</v>
          </cell>
        </row>
        <row r="6108">
          <cell r="B6108" t="str">
            <v>UG9-16E-8603</v>
          </cell>
          <cell r="C6108">
            <v>529.1</v>
          </cell>
          <cell r="D6108" t="str">
            <v>UG9-16</v>
          </cell>
          <cell r="E6108">
            <v>4</v>
          </cell>
          <cell r="F6108">
            <v>7</v>
          </cell>
        </row>
        <row r="6109">
          <cell r="B6109" t="str">
            <v>UG9-16E-8605</v>
          </cell>
          <cell r="C6109">
            <v>200.02</v>
          </cell>
          <cell r="D6109" t="str">
            <v>UG9-16</v>
          </cell>
          <cell r="E6109">
            <v>4</v>
          </cell>
          <cell r="F6109">
            <v>7</v>
          </cell>
        </row>
        <row r="6110">
          <cell r="B6110" t="str">
            <v>UG9-16E-8606</v>
          </cell>
          <cell r="C6110">
            <v>306.29000000000002</v>
          </cell>
          <cell r="D6110" t="str">
            <v>UG9-16</v>
          </cell>
          <cell r="E6110">
            <v>4</v>
          </cell>
          <cell r="F6110">
            <v>7</v>
          </cell>
        </row>
        <row r="6111">
          <cell r="B6111" t="str">
            <v>UG9-16E-8607</v>
          </cell>
          <cell r="C6111">
            <v>426.31999999999994</v>
          </cell>
          <cell r="D6111" t="str">
            <v>UG9-16</v>
          </cell>
          <cell r="E6111">
            <v>4</v>
          </cell>
          <cell r="F6111">
            <v>7</v>
          </cell>
        </row>
        <row r="6112">
          <cell r="B6112" t="str">
            <v>UG9-16E-8608</v>
          </cell>
          <cell r="C6112">
            <v>231.13</v>
          </cell>
          <cell r="D6112" t="str">
            <v>UG9-16</v>
          </cell>
          <cell r="E6112">
            <v>4</v>
          </cell>
          <cell r="F6112">
            <v>7</v>
          </cell>
        </row>
        <row r="6113">
          <cell r="B6113" t="str">
            <v>UG9-16E-8609</v>
          </cell>
          <cell r="C6113">
            <v>104.82000000000001</v>
          </cell>
          <cell r="D6113" t="str">
            <v>UG9-16</v>
          </cell>
          <cell r="E6113">
            <v>4</v>
          </cell>
          <cell r="F6113">
            <v>7</v>
          </cell>
        </row>
        <row r="6114">
          <cell r="B6114" t="str">
            <v>UG9-16E-8610</v>
          </cell>
          <cell r="C6114">
            <v>216.79000000000002</v>
          </cell>
          <cell r="D6114" t="str">
            <v>UG9-16</v>
          </cell>
          <cell r="E6114">
            <v>4</v>
          </cell>
          <cell r="F6114">
            <v>7</v>
          </cell>
        </row>
        <row r="6115">
          <cell r="B6115" t="str">
            <v>UG9-16E-8612</v>
          </cell>
          <cell r="C6115">
            <v>386.50000000000006</v>
          </cell>
          <cell r="D6115" t="str">
            <v>UG9-16</v>
          </cell>
          <cell r="E6115">
            <v>4</v>
          </cell>
          <cell r="F6115">
            <v>7</v>
          </cell>
        </row>
        <row r="6116">
          <cell r="B6116" t="str">
            <v>UG9-16E-8613</v>
          </cell>
          <cell r="C6116">
            <v>105.03999999999999</v>
          </cell>
          <cell r="D6116" t="str">
            <v>UG9-16</v>
          </cell>
          <cell r="E6116">
            <v>4</v>
          </cell>
          <cell r="F6116">
            <v>7</v>
          </cell>
        </row>
        <row r="6117">
          <cell r="B6117" t="str">
            <v>UG9-16E-8614</v>
          </cell>
          <cell r="C6117">
            <v>155.78</v>
          </cell>
          <cell r="D6117" t="str">
            <v>UG9-16</v>
          </cell>
          <cell r="E6117">
            <v>4</v>
          </cell>
          <cell r="F6117">
            <v>7</v>
          </cell>
        </row>
        <row r="6118">
          <cell r="B6118" t="str">
            <v>UG9-16E-8615</v>
          </cell>
          <cell r="C6118">
            <v>16.14</v>
          </cell>
          <cell r="D6118" t="str">
            <v>UG9-16</v>
          </cell>
          <cell r="E6118">
            <v>4</v>
          </cell>
          <cell r="F6118">
            <v>7</v>
          </cell>
        </row>
        <row r="6119">
          <cell r="B6119" t="str">
            <v>UG9-16E-8616</v>
          </cell>
          <cell r="C6119">
            <v>223.64000000000001</v>
          </cell>
          <cell r="D6119" t="str">
            <v>UG9-16</v>
          </cell>
          <cell r="E6119">
            <v>4</v>
          </cell>
          <cell r="F6119">
            <v>7</v>
          </cell>
        </row>
        <row r="6120">
          <cell r="B6120" t="str">
            <v>UG9-16E-8618</v>
          </cell>
          <cell r="C6120">
            <v>81.449999999999989</v>
          </cell>
          <cell r="D6120" t="str">
            <v>UG9-16</v>
          </cell>
          <cell r="E6120">
            <v>4</v>
          </cell>
          <cell r="F6120">
            <v>7</v>
          </cell>
        </row>
        <row r="6121">
          <cell r="B6121" t="str">
            <v>UG9-16E-8619</v>
          </cell>
          <cell r="C6121">
            <v>330.58</v>
          </cell>
          <cell r="D6121" t="str">
            <v>UG9-16</v>
          </cell>
          <cell r="E6121">
            <v>4</v>
          </cell>
          <cell r="F6121">
            <v>7</v>
          </cell>
        </row>
        <row r="6122">
          <cell r="B6122" t="str">
            <v>UG9-16E-8621</v>
          </cell>
          <cell r="C6122">
            <v>133.51</v>
          </cell>
          <cell r="D6122" t="str">
            <v>UG9-16</v>
          </cell>
          <cell r="E6122">
            <v>4</v>
          </cell>
          <cell r="F6122">
            <v>7</v>
          </cell>
        </row>
        <row r="6123">
          <cell r="B6123" t="str">
            <v>UG9-16E-8622</v>
          </cell>
          <cell r="C6123">
            <v>434.24000000000007</v>
          </cell>
          <cell r="D6123" t="str">
            <v>UG9-16</v>
          </cell>
          <cell r="E6123">
            <v>4</v>
          </cell>
          <cell r="F6123">
            <v>7</v>
          </cell>
        </row>
        <row r="6124">
          <cell r="B6124" t="str">
            <v>UG9-16E-8623</v>
          </cell>
          <cell r="C6124">
            <v>273.13</v>
          </cell>
          <cell r="D6124" t="str">
            <v>UG9-16</v>
          </cell>
          <cell r="E6124">
            <v>4</v>
          </cell>
          <cell r="F6124">
            <v>7</v>
          </cell>
        </row>
        <row r="6125">
          <cell r="B6125" t="str">
            <v>UG9-16E-8625</v>
          </cell>
          <cell r="C6125">
            <v>487.46000000000009</v>
          </cell>
          <cell r="D6125" t="str">
            <v>UG9-16</v>
          </cell>
          <cell r="E6125">
            <v>4</v>
          </cell>
          <cell r="F6125">
            <v>7</v>
          </cell>
        </row>
        <row r="6126">
          <cell r="B6126" t="str">
            <v>UG9-16E-8626</v>
          </cell>
          <cell r="C6126">
            <v>557.7700000000001</v>
          </cell>
          <cell r="D6126" t="str">
            <v>UG9-16</v>
          </cell>
          <cell r="E6126">
            <v>4</v>
          </cell>
          <cell r="F6126">
            <v>7</v>
          </cell>
        </row>
        <row r="6127">
          <cell r="B6127" t="str">
            <v>UG9-16E-8627</v>
          </cell>
          <cell r="C6127">
            <v>123.25999999999999</v>
          </cell>
          <cell r="D6127" t="str">
            <v>UG9-16</v>
          </cell>
          <cell r="E6127">
            <v>4</v>
          </cell>
          <cell r="F6127">
            <v>7</v>
          </cell>
        </row>
        <row r="6128">
          <cell r="B6128" t="str">
            <v>UG9-16E-8628</v>
          </cell>
          <cell r="C6128">
            <v>67.98</v>
          </cell>
          <cell r="D6128" t="str">
            <v>UG9-16</v>
          </cell>
          <cell r="E6128">
            <v>4</v>
          </cell>
          <cell r="F6128">
            <v>7</v>
          </cell>
        </row>
        <row r="6129">
          <cell r="B6129" t="str">
            <v>UG9-16E-8629</v>
          </cell>
          <cell r="C6129">
            <v>137.66</v>
          </cell>
          <cell r="D6129" t="str">
            <v>UG9-16</v>
          </cell>
          <cell r="E6129">
            <v>4</v>
          </cell>
          <cell r="F6129">
            <v>7</v>
          </cell>
        </row>
        <row r="6130">
          <cell r="B6130" t="str">
            <v>UG9-16E-8630</v>
          </cell>
          <cell r="C6130">
            <v>484.11999999999995</v>
          </cell>
          <cell r="D6130" t="str">
            <v>UG9-16</v>
          </cell>
          <cell r="E6130">
            <v>4</v>
          </cell>
          <cell r="F6130">
            <v>7</v>
          </cell>
        </row>
        <row r="6131">
          <cell r="B6131" t="str">
            <v>UG9-16E-8631</v>
          </cell>
          <cell r="C6131">
            <v>40.119999999999997</v>
          </cell>
          <cell r="D6131" t="str">
            <v>UG9-16</v>
          </cell>
          <cell r="E6131">
            <v>4</v>
          </cell>
          <cell r="F6131">
            <v>7</v>
          </cell>
        </row>
        <row r="6132">
          <cell r="B6132" t="str">
            <v>UG9-16E-8632</v>
          </cell>
          <cell r="C6132">
            <v>558.11999999999989</v>
          </cell>
          <cell r="D6132" t="str">
            <v>UG9-16</v>
          </cell>
          <cell r="E6132">
            <v>4</v>
          </cell>
          <cell r="F6132">
            <v>7</v>
          </cell>
        </row>
        <row r="6133">
          <cell r="B6133" t="str">
            <v>UG9-16E-8634</v>
          </cell>
          <cell r="C6133">
            <v>485.0499999999999</v>
          </cell>
          <cell r="D6133" t="str">
            <v>UG9-16</v>
          </cell>
          <cell r="E6133">
            <v>4</v>
          </cell>
          <cell r="F6133">
            <v>7</v>
          </cell>
        </row>
        <row r="6134">
          <cell r="B6134" t="str">
            <v>UG9-16E-8635</v>
          </cell>
          <cell r="C6134">
            <v>600.58000000000015</v>
          </cell>
          <cell r="D6134" t="str">
            <v>UG9-16</v>
          </cell>
          <cell r="E6134">
            <v>4</v>
          </cell>
          <cell r="F6134">
            <v>7</v>
          </cell>
        </row>
        <row r="6135">
          <cell r="B6135" t="str">
            <v>UG9-16E-8636</v>
          </cell>
          <cell r="C6135">
            <v>889.80000000000018</v>
          </cell>
          <cell r="D6135" t="str">
            <v>UG9-16</v>
          </cell>
          <cell r="E6135">
            <v>4</v>
          </cell>
          <cell r="F6135">
            <v>7</v>
          </cell>
        </row>
        <row r="6136">
          <cell r="B6136" t="str">
            <v>UG9-16E-8637</v>
          </cell>
          <cell r="C6136">
            <v>150.47000000000003</v>
          </cell>
          <cell r="D6136" t="str">
            <v>UG9-16</v>
          </cell>
          <cell r="E6136">
            <v>4</v>
          </cell>
          <cell r="F6136">
            <v>7</v>
          </cell>
        </row>
        <row r="6137">
          <cell r="B6137" t="str">
            <v>UG9-16E-8639</v>
          </cell>
          <cell r="C6137">
            <v>304.95999999999992</v>
          </cell>
          <cell r="D6137" t="str">
            <v>UG9-16</v>
          </cell>
          <cell r="E6137">
            <v>4</v>
          </cell>
          <cell r="F6137">
            <v>7</v>
          </cell>
        </row>
        <row r="6138">
          <cell r="B6138" t="str">
            <v>UG9-16E-8640</v>
          </cell>
          <cell r="C6138">
            <v>366.88</v>
          </cell>
          <cell r="D6138" t="str">
            <v>UG9-16</v>
          </cell>
          <cell r="E6138">
            <v>4</v>
          </cell>
          <cell r="F6138">
            <v>7</v>
          </cell>
        </row>
        <row r="6139">
          <cell r="B6139" t="str">
            <v>UG9-16E-9092</v>
          </cell>
          <cell r="C6139">
            <v>667.79</v>
          </cell>
          <cell r="D6139" t="str">
            <v>UG9-16</v>
          </cell>
          <cell r="E6139">
            <v>4</v>
          </cell>
          <cell r="F6139">
            <v>7</v>
          </cell>
        </row>
        <row r="6140">
          <cell r="B6140" t="str">
            <v>UG9-23A1-1786</v>
          </cell>
          <cell r="C6140">
            <v>0</v>
          </cell>
          <cell r="D6140" t="str">
            <v>UG9-23</v>
          </cell>
          <cell r="E6140">
            <v>4</v>
          </cell>
          <cell r="F6140">
            <v>7</v>
          </cell>
        </row>
        <row r="6141">
          <cell r="B6141" t="str">
            <v>UG9-23A1-1787</v>
          </cell>
          <cell r="C6141">
            <v>0</v>
          </cell>
          <cell r="D6141" t="str">
            <v>UG9-23</v>
          </cell>
          <cell r="E6141">
            <v>4</v>
          </cell>
          <cell r="F6141">
            <v>7</v>
          </cell>
        </row>
        <row r="6142">
          <cell r="B6142" t="str">
            <v>UG9-23A1-2269</v>
          </cell>
          <cell r="C6142">
            <v>0</v>
          </cell>
          <cell r="D6142" t="str">
            <v>UG9-23</v>
          </cell>
          <cell r="E6142">
            <v>4</v>
          </cell>
          <cell r="F6142">
            <v>7</v>
          </cell>
        </row>
        <row r="6143">
          <cell r="B6143" t="str">
            <v>UG9-23A1-3532</v>
          </cell>
          <cell r="C6143">
            <v>0</v>
          </cell>
          <cell r="D6143" t="str">
            <v>UG9-23</v>
          </cell>
          <cell r="E6143">
            <v>4</v>
          </cell>
          <cell r="F6143">
            <v>7</v>
          </cell>
        </row>
        <row r="6144">
          <cell r="B6144" t="str">
            <v>UG9-23A1-3534</v>
          </cell>
          <cell r="C6144">
            <v>0</v>
          </cell>
          <cell r="D6144" t="str">
            <v>UG9-23</v>
          </cell>
          <cell r="E6144">
            <v>4</v>
          </cell>
          <cell r="F6144">
            <v>7</v>
          </cell>
        </row>
        <row r="6145">
          <cell r="B6145" t="str">
            <v>UG9-23A1-3535</v>
          </cell>
          <cell r="C6145">
            <v>0</v>
          </cell>
          <cell r="D6145" t="str">
            <v>UG9-23</v>
          </cell>
          <cell r="E6145">
            <v>4</v>
          </cell>
          <cell r="F6145">
            <v>7</v>
          </cell>
        </row>
        <row r="6146">
          <cell r="B6146" t="str">
            <v>UG9-23A1-3536</v>
          </cell>
          <cell r="C6146">
            <v>0</v>
          </cell>
          <cell r="D6146" t="str">
            <v>UG9-23</v>
          </cell>
          <cell r="E6146">
            <v>4</v>
          </cell>
          <cell r="F6146">
            <v>7</v>
          </cell>
        </row>
        <row r="6147">
          <cell r="B6147" t="str">
            <v>UG9-23A1-3788</v>
          </cell>
          <cell r="C6147">
            <v>0</v>
          </cell>
          <cell r="D6147" t="str">
            <v>UG9-23</v>
          </cell>
          <cell r="E6147">
            <v>4</v>
          </cell>
          <cell r="F6147">
            <v>7</v>
          </cell>
        </row>
        <row r="6148">
          <cell r="B6148" t="str">
            <v>UG9-23A1-3977</v>
          </cell>
          <cell r="C6148">
            <v>0</v>
          </cell>
          <cell r="D6148" t="str">
            <v>UG9-23</v>
          </cell>
          <cell r="E6148">
            <v>4</v>
          </cell>
          <cell r="F6148">
            <v>7</v>
          </cell>
        </row>
        <row r="6149">
          <cell r="B6149" t="str">
            <v>UG9-23A1-3978</v>
          </cell>
          <cell r="C6149">
            <v>0</v>
          </cell>
          <cell r="D6149" t="str">
            <v>UG9-23</v>
          </cell>
          <cell r="E6149">
            <v>4</v>
          </cell>
          <cell r="F6149">
            <v>7</v>
          </cell>
        </row>
        <row r="6150">
          <cell r="B6150" t="str">
            <v>UG9-23A1-3983</v>
          </cell>
          <cell r="C6150">
            <v>0</v>
          </cell>
          <cell r="D6150" t="str">
            <v>UG9-23</v>
          </cell>
          <cell r="E6150">
            <v>4</v>
          </cell>
          <cell r="F6150">
            <v>7</v>
          </cell>
        </row>
        <row r="6151">
          <cell r="B6151" t="str">
            <v>UG9-23A1-4027</v>
          </cell>
          <cell r="C6151">
            <v>0</v>
          </cell>
          <cell r="D6151" t="str">
            <v>UG9-23</v>
          </cell>
          <cell r="E6151">
            <v>4</v>
          </cell>
          <cell r="F6151">
            <v>7</v>
          </cell>
        </row>
        <row r="6152">
          <cell r="B6152" t="str">
            <v>UG9-23A1-4045</v>
          </cell>
          <cell r="C6152">
            <v>0</v>
          </cell>
          <cell r="D6152" t="str">
            <v>UG9-23</v>
          </cell>
          <cell r="E6152">
            <v>4</v>
          </cell>
          <cell r="F6152">
            <v>7</v>
          </cell>
        </row>
        <row r="6153">
          <cell r="B6153" t="str">
            <v>UG9-23A1-4046</v>
          </cell>
          <cell r="C6153">
            <v>0</v>
          </cell>
          <cell r="D6153" t="str">
            <v>UG9-23</v>
          </cell>
          <cell r="E6153">
            <v>4</v>
          </cell>
          <cell r="F6153">
            <v>7</v>
          </cell>
        </row>
        <row r="6154">
          <cell r="B6154" t="str">
            <v>UG9-23A1-5146</v>
          </cell>
          <cell r="C6154">
            <v>0</v>
          </cell>
          <cell r="D6154" t="str">
            <v>UG9-23</v>
          </cell>
          <cell r="E6154">
            <v>4</v>
          </cell>
          <cell r="F6154">
            <v>7</v>
          </cell>
        </row>
        <row r="6155">
          <cell r="B6155" t="str">
            <v>UG9-23A1-5696</v>
          </cell>
          <cell r="C6155">
            <v>0</v>
          </cell>
          <cell r="D6155" t="str">
            <v>UG9-23</v>
          </cell>
          <cell r="E6155">
            <v>4</v>
          </cell>
          <cell r="F6155">
            <v>7</v>
          </cell>
        </row>
        <row r="6156">
          <cell r="B6156" t="str">
            <v>UG9-23A1-5769</v>
          </cell>
          <cell r="C6156">
            <v>0</v>
          </cell>
          <cell r="D6156" t="str">
            <v>UG9-23</v>
          </cell>
          <cell r="E6156">
            <v>4</v>
          </cell>
          <cell r="F6156">
            <v>7</v>
          </cell>
        </row>
        <row r="6157">
          <cell r="B6157" t="str">
            <v>UG9-23A1-5770</v>
          </cell>
          <cell r="C6157">
            <v>0</v>
          </cell>
          <cell r="D6157" t="str">
            <v>UG9-23</v>
          </cell>
          <cell r="E6157">
            <v>4</v>
          </cell>
          <cell r="F6157">
            <v>7</v>
          </cell>
        </row>
        <row r="6158">
          <cell r="B6158" t="str">
            <v>UG9-23A1-5941</v>
          </cell>
          <cell r="C6158">
            <v>0</v>
          </cell>
          <cell r="D6158" t="str">
            <v>UG9-23</v>
          </cell>
          <cell r="E6158">
            <v>4</v>
          </cell>
          <cell r="F6158">
            <v>7</v>
          </cell>
        </row>
        <row r="6159">
          <cell r="B6159" t="str">
            <v>UG9-23A1-5943</v>
          </cell>
          <cell r="C6159">
            <v>0</v>
          </cell>
          <cell r="D6159" t="str">
            <v>UG9-23</v>
          </cell>
          <cell r="E6159">
            <v>4</v>
          </cell>
          <cell r="F6159">
            <v>7</v>
          </cell>
        </row>
        <row r="6160">
          <cell r="B6160" t="str">
            <v>UG9-23A1-6531</v>
          </cell>
          <cell r="C6160">
            <v>0</v>
          </cell>
          <cell r="D6160" t="str">
            <v>UG9-23</v>
          </cell>
          <cell r="E6160">
            <v>4</v>
          </cell>
          <cell r="F6160">
            <v>7</v>
          </cell>
        </row>
        <row r="6161">
          <cell r="B6161" t="str">
            <v>UG9-23A1-7177</v>
          </cell>
          <cell r="C6161">
            <v>0</v>
          </cell>
          <cell r="D6161" t="str">
            <v>UG9-23</v>
          </cell>
          <cell r="E6161">
            <v>4</v>
          </cell>
          <cell r="F6161">
            <v>7</v>
          </cell>
        </row>
        <row r="6162">
          <cell r="B6162" t="str">
            <v>UG9-23A1-7370</v>
          </cell>
          <cell r="C6162">
            <v>0</v>
          </cell>
          <cell r="D6162" t="str">
            <v>UG9-23</v>
          </cell>
          <cell r="E6162">
            <v>4</v>
          </cell>
          <cell r="F6162">
            <v>7</v>
          </cell>
        </row>
        <row r="6163">
          <cell r="B6163" t="str">
            <v>UG9-23A1-8597</v>
          </cell>
          <cell r="C6163">
            <v>0</v>
          </cell>
          <cell r="D6163" t="str">
            <v>UG9-23</v>
          </cell>
          <cell r="E6163">
            <v>4</v>
          </cell>
          <cell r="F6163">
            <v>7</v>
          </cell>
        </row>
        <row r="6164">
          <cell r="B6164" t="str">
            <v>UG9-23A1-8598</v>
          </cell>
          <cell r="C6164">
            <v>0</v>
          </cell>
          <cell r="D6164" t="str">
            <v>UG9-23</v>
          </cell>
          <cell r="E6164">
            <v>4</v>
          </cell>
          <cell r="F6164">
            <v>7</v>
          </cell>
        </row>
        <row r="6165">
          <cell r="B6165" t="str">
            <v>UG9-23A1-8601</v>
          </cell>
          <cell r="C6165">
            <v>0</v>
          </cell>
          <cell r="D6165" t="str">
            <v>UG9-23</v>
          </cell>
          <cell r="E6165">
            <v>4</v>
          </cell>
          <cell r="F6165">
            <v>7</v>
          </cell>
        </row>
        <row r="6166">
          <cell r="B6166" t="str">
            <v>UG9-23A1-8602</v>
          </cell>
          <cell r="C6166">
            <v>0</v>
          </cell>
          <cell r="D6166" t="str">
            <v>UG9-23</v>
          </cell>
          <cell r="E6166">
            <v>4</v>
          </cell>
          <cell r="F6166">
            <v>7</v>
          </cell>
        </row>
        <row r="6167">
          <cell r="B6167" t="str">
            <v>UG9-23A1-8603</v>
          </cell>
          <cell r="C6167">
            <v>0</v>
          </cell>
          <cell r="D6167" t="str">
            <v>UG9-23</v>
          </cell>
          <cell r="E6167">
            <v>4</v>
          </cell>
          <cell r="F6167">
            <v>7</v>
          </cell>
        </row>
        <row r="6168">
          <cell r="B6168" t="str">
            <v>UG9-23A1-8605</v>
          </cell>
          <cell r="C6168">
            <v>0</v>
          </cell>
          <cell r="D6168" t="str">
            <v>UG9-23</v>
          </cell>
          <cell r="E6168">
            <v>4</v>
          </cell>
          <cell r="F6168">
            <v>7</v>
          </cell>
        </row>
        <row r="6169">
          <cell r="B6169" t="str">
            <v>UG9-23A1-8606</v>
          </cell>
          <cell r="C6169">
            <v>0</v>
          </cell>
          <cell r="D6169" t="str">
            <v>UG9-23</v>
          </cell>
          <cell r="E6169">
            <v>4</v>
          </cell>
          <cell r="F6169">
            <v>7</v>
          </cell>
        </row>
        <row r="6170">
          <cell r="B6170" t="str">
            <v>UG9-23A1-8610</v>
          </cell>
          <cell r="C6170">
            <v>0</v>
          </cell>
          <cell r="D6170" t="str">
            <v>UG9-23</v>
          </cell>
          <cell r="E6170">
            <v>4</v>
          </cell>
          <cell r="F6170">
            <v>7</v>
          </cell>
        </row>
        <row r="6171">
          <cell r="B6171" t="str">
            <v>UG9-23A1-8615</v>
          </cell>
          <cell r="C6171">
            <v>0</v>
          </cell>
          <cell r="D6171" t="str">
            <v>UG9-23</v>
          </cell>
          <cell r="E6171">
            <v>4</v>
          </cell>
          <cell r="F6171">
            <v>7</v>
          </cell>
        </row>
        <row r="6172">
          <cell r="B6172" t="str">
            <v>UG9-23A1-8622</v>
          </cell>
          <cell r="C6172">
            <v>0</v>
          </cell>
          <cell r="D6172" t="str">
            <v>UG9-23</v>
          </cell>
          <cell r="E6172">
            <v>4</v>
          </cell>
          <cell r="F6172">
            <v>7</v>
          </cell>
        </row>
        <row r="6173">
          <cell r="B6173" t="str">
            <v>UG9-23A1-8623</v>
          </cell>
          <cell r="C6173">
            <v>0</v>
          </cell>
          <cell r="D6173" t="str">
            <v>UG9-23</v>
          </cell>
          <cell r="E6173">
            <v>4</v>
          </cell>
          <cell r="F6173">
            <v>7</v>
          </cell>
        </row>
        <row r="6174">
          <cell r="B6174" t="str">
            <v>UG9-23A1-8632</v>
          </cell>
          <cell r="C6174">
            <v>0</v>
          </cell>
          <cell r="D6174" t="str">
            <v>UG9-23</v>
          </cell>
          <cell r="E6174">
            <v>4</v>
          </cell>
          <cell r="F6174">
            <v>7</v>
          </cell>
        </row>
        <row r="6175">
          <cell r="B6175" t="str">
            <v>UG9-23A1-8635</v>
          </cell>
          <cell r="C6175">
            <v>0</v>
          </cell>
          <cell r="D6175" t="str">
            <v>UG9-23</v>
          </cell>
          <cell r="E6175">
            <v>4</v>
          </cell>
          <cell r="F6175">
            <v>7</v>
          </cell>
        </row>
        <row r="6176">
          <cell r="B6176" t="str">
            <v>UG9-23A1-8637</v>
          </cell>
          <cell r="C6176">
            <v>0</v>
          </cell>
          <cell r="D6176" t="str">
            <v>UG9-23</v>
          </cell>
          <cell r="E6176">
            <v>4</v>
          </cell>
          <cell r="F6176">
            <v>7</v>
          </cell>
        </row>
        <row r="6177">
          <cell r="B6177" t="str">
            <v>UG9-23A1-9317</v>
          </cell>
          <cell r="C6177">
            <v>0</v>
          </cell>
          <cell r="D6177" t="str">
            <v>UG9-23</v>
          </cell>
          <cell r="E6177">
            <v>4</v>
          </cell>
          <cell r="F6177">
            <v>7</v>
          </cell>
        </row>
        <row r="6178">
          <cell r="B6178" t="str">
            <v>UG9-23A2-1786</v>
          </cell>
          <cell r="C6178">
            <v>12.45</v>
          </cell>
          <cell r="D6178" t="str">
            <v>UG9-23</v>
          </cell>
          <cell r="E6178">
            <v>4</v>
          </cell>
          <cell r="F6178">
            <v>7</v>
          </cell>
        </row>
        <row r="6179">
          <cell r="B6179" t="str">
            <v>UG9-23A2-183</v>
          </cell>
          <cell r="C6179">
            <v>11.46</v>
          </cell>
          <cell r="D6179" t="str">
            <v>UG9-23</v>
          </cell>
          <cell r="E6179">
            <v>4</v>
          </cell>
          <cell r="F6179">
            <v>7</v>
          </cell>
        </row>
        <row r="6180">
          <cell r="B6180" t="str">
            <v>UG9-23A2-3532</v>
          </cell>
          <cell r="C6180">
            <v>11.14</v>
          </cell>
          <cell r="D6180" t="str">
            <v>UG9-23</v>
          </cell>
          <cell r="E6180">
            <v>4</v>
          </cell>
          <cell r="F6180">
            <v>7</v>
          </cell>
        </row>
        <row r="6181">
          <cell r="B6181" t="str">
            <v>UG9-23A2-4045</v>
          </cell>
          <cell r="C6181">
            <v>8.1199999999999992</v>
          </cell>
          <cell r="D6181" t="str">
            <v>UG9-23</v>
          </cell>
          <cell r="E6181">
            <v>4</v>
          </cell>
          <cell r="F6181">
            <v>7</v>
          </cell>
        </row>
        <row r="6182">
          <cell r="B6182" t="str">
            <v>UG9-23A2-4054</v>
          </cell>
          <cell r="C6182">
            <v>5.83</v>
          </cell>
          <cell r="D6182" t="str">
            <v>UG9-23</v>
          </cell>
          <cell r="E6182">
            <v>4</v>
          </cell>
          <cell r="F6182">
            <v>7</v>
          </cell>
        </row>
        <row r="6183">
          <cell r="B6183" t="str">
            <v>UG9-23A2-5696</v>
          </cell>
          <cell r="C6183">
            <v>46.019999999999996</v>
          </cell>
          <cell r="D6183" t="str">
            <v>UG9-23</v>
          </cell>
          <cell r="E6183">
            <v>4</v>
          </cell>
          <cell r="F6183">
            <v>7</v>
          </cell>
        </row>
        <row r="6184">
          <cell r="B6184" t="str">
            <v>UG9-23A2-5769</v>
          </cell>
          <cell r="C6184">
            <v>26.200000000000003</v>
          </cell>
          <cell r="D6184" t="str">
            <v>UG9-23</v>
          </cell>
          <cell r="E6184">
            <v>4</v>
          </cell>
          <cell r="F6184">
            <v>7</v>
          </cell>
        </row>
        <row r="6185">
          <cell r="B6185" t="str">
            <v>UG9-23A2-5770</v>
          </cell>
          <cell r="C6185">
            <v>49.669999999999995</v>
          </cell>
          <cell r="D6185" t="str">
            <v>UG9-23</v>
          </cell>
          <cell r="E6185">
            <v>4</v>
          </cell>
          <cell r="F6185">
            <v>7</v>
          </cell>
        </row>
        <row r="6186">
          <cell r="B6186" t="str">
            <v>UG9-23A2-6531</v>
          </cell>
          <cell r="C6186">
            <v>21.14</v>
          </cell>
          <cell r="D6186" t="str">
            <v>UG9-23</v>
          </cell>
          <cell r="E6186">
            <v>4</v>
          </cell>
          <cell r="F6186">
            <v>7</v>
          </cell>
        </row>
        <row r="6187">
          <cell r="B6187" t="str">
            <v>UG9-23A2-8616</v>
          </cell>
          <cell r="C6187">
            <v>10.199999999999999</v>
          </cell>
          <cell r="D6187" t="str">
            <v>UG9-23</v>
          </cell>
          <cell r="E6187">
            <v>4</v>
          </cell>
          <cell r="F6187">
            <v>7</v>
          </cell>
        </row>
        <row r="6188">
          <cell r="B6188" t="str">
            <v>UG9-23A2-8619</v>
          </cell>
          <cell r="C6188">
            <v>10.45</v>
          </cell>
          <cell r="D6188" t="str">
            <v>UG9-23</v>
          </cell>
          <cell r="E6188">
            <v>4</v>
          </cell>
          <cell r="F6188">
            <v>7</v>
          </cell>
        </row>
        <row r="6189">
          <cell r="B6189" t="str">
            <v>UG9-23A2-8626</v>
          </cell>
          <cell r="C6189">
            <v>9.3800000000000008</v>
          </cell>
          <cell r="D6189" t="str">
            <v>UG9-23</v>
          </cell>
          <cell r="E6189">
            <v>4</v>
          </cell>
          <cell r="F6189">
            <v>7</v>
          </cell>
        </row>
        <row r="6190">
          <cell r="B6190" t="str">
            <v>UG9-23B-5696</v>
          </cell>
          <cell r="C6190">
            <v>114.92999999999999</v>
          </cell>
          <cell r="D6190" t="str">
            <v>UG9-23</v>
          </cell>
          <cell r="E6190">
            <v>4</v>
          </cell>
          <cell r="F6190">
            <v>7</v>
          </cell>
        </row>
        <row r="6191">
          <cell r="B6191" t="str">
            <v>UG9-23B-5769</v>
          </cell>
          <cell r="C6191">
            <v>15.67</v>
          </cell>
          <cell r="D6191" t="str">
            <v>UG9-23</v>
          </cell>
          <cell r="E6191">
            <v>4</v>
          </cell>
          <cell r="F6191">
            <v>7</v>
          </cell>
        </row>
        <row r="6192">
          <cell r="B6192" t="str">
            <v>UG9-23B-5770</v>
          </cell>
          <cell r="C6192">
            <v>131.88</v>
          </cell>
          <cell r="D6192" t="str">
            <v>UG9-23</v>
          </cell>
          <cell r="E6192">
            <v>4</v>
          </cell>
          <cell r="F6192">
            <v>7</v>
          </cell>
        </row>
        <row r="6193">
          <cell r="B6193" t="str">
            <v>UG9-23B-8598</v>
          </cell>
          <cell r="C6193">
            <v>66.680000000000007</v>
          </cell>
          <cell r="D6193" t="str">
            <v>UG9-23</v>
          </cell>
          <cell r="E6193">
            <v>4</v>
          </cell>
          <cell r="F6193">
            <v>7</v>
          </cell>
        </row>
        <row r="6194">
          <cell r="B6194" t="str">
            <v>UG9-23B-8626</v>
          </cell>
          <cell r="C6194">
            <v>76</v>
          </cell>
          <cell r="D6194" t="str">
            <v>UG9-23</v>
          </cell>
          <cell r="E6194">
            <v>4</v>
          </cell>
          <cell r="F6194">
            <v>7</v>
          </cell>
        </row>
        <row r="6195">
          <cell r="B6195" t="str">
            <v>UG9-23C1-3402</v>
          </cell>
          <cell r="C6195">
            <v>187.21</v>
          </cell>
          <cell r="D6195" t="str">
            <v>UG9-23</v>
          </cell>
          <cell r="E6195">
            <v>4</v>
          </cell>
          <cell r="F6195">
            <v>7</v>
          </cell>
        </row>
        <row r="6196">
          <cell r="B6196" t="str">
            <v>UG9-23C1-3981</v>
          </cell>
          <cell r="C6196">
            <v>130.06</v>
          </cell>
          <cell r="D6196" t="str">
            <v>UG9-23</v>
          </cell>
          <cell r="E6196">
            <v>4</v>
          </cell>
          <cell r="F6196">
            <v>7</v>
          </cell>
        </row>
        <row r="6197">
          <cell r="B6197" t="str">
            <v>UG9-23C1-4045</v>
          </cell>
          <cell r="C6197">
            <v>110.77</v>
          </cell>
          <cell r="D6197" t="str">
            <v>UG9-23</v>
          </cell>
          <cell r="E6197">
            <v>4</v>
          </cell>
          <cell r="F6197">
            <v>7</v>
          </cell>
        </row>
        <row r="6198">
          <cell r="B6198" t="str">
            <v>UG9-23C1-4054</v>
          </cell>
          <cell r="C6198">
            <v>306.14</v>
          </cell>
          <cell r="D6198" t="str">
            <v>UG9-23</v>
          </cell>
          <cell r="E6198">
            <v>4</v>
          </cell>
          <cell r="F6198">
            <v>7</v>
          </cell>
        </row>
        <row r="6199">
          <cell r="B6199" t="str">
            <v>UG9-23C1-5696</v>
          </cell>
          <cell r="C6199">
            <v>345.56</v>
          </cell>
          <cell r="D6199" t="str">
            <v>UG9-23</v>
          </cell>
          <cell r="E6199">
            <v>4</v>
          </cell>
          <cell r="F6199">
            <v>7</v>
          </cell>
        </row>
        <row r="6200">
          <cell r="B6200" t="str">
            <v>UG9-23C1-5769</v>
          </cell>
          <cell r="C6200">
            <v>475.53</v>
          </cell>
          <cell r="D6200" t="str">
            <v>UG9-23</v>
          </cell>
          <cell r="E6200">
            <v>4</v>
          </cell>
          <cell r="F6200">
            <v>7</v>
          </cell>
        </row>
        <row r="6201">
          <cell r="B6201" t="str">
            <v>UG9-23C1-5770</v>
          </cell>
          <cell r="C6201">
            <v>298.39</v>
          </cell>
          <cell r="D6201" t="str">
            <v>UG9-23</v>
          </cell>
          <cell r="E6201">
            <v>4</v>
          </cell>
          <cell r="F6201">
            <v>7</v>
          </cell>
        </row>
        <row r="6202">
          <cell r="B6202" t="str">
            <v>UG9-23C1-6531</v>
          </cell>
          <cell r="C6202">
            <v>129.58000000000001</v>
          </cell>
          <cell r="D6202" t="str">
            <v>UG9-23</v>
          </cell>
          <cell r="E6202">
            <v>4</v>
          </cell>
          <cell r="F6202">
            <v>7</v>
          </cell>
        </row>
        <row r="6203">
          <cell r="B6203" t="str">
            <v>UG9-23C1-8626</v>
          </cell>
          <cell r="C6203">
            <v>171.41</v>
          </cell>
          <cell r="D6203" t="str">
            <v>UG9-23</v>
          </cell>
          <cell r="E6203">
            <v>4</v>
          </cell>
          <cell r="F6203">
            <v>7</v>
          </cell>
        </row>
        <row r="6204">
          <cell r="B6204" t="str">
            <v>UG9-23C2-5692</v>
          </cell>
          <cell r="C6204">
            <v>213.23</v>
          </cell>
          <cell r="D6204" t="str">
            <v>UG9-23</v>
          </cell>
          <cell r="E6204">
            <v>4</v>
          </cell>
          <cell r="F6204">
            <v>7</v>
          </cell>
        </row>
        <row r="6205">
          <cell r="B6205" t="str">
            <v>UG9-23C2-5770</v>
          </cell>
          <cell r="C6205">
            <v>225.4</v>
          </cell>
          <cell r="D6205" t="str">
            <v>UG9-23</v>
          </cell>
          <cell r="E6205">
            <v>4</v>
          </cell>
          <cell r="F6205">
            <v>7</v>
          </cell>
        </row>
        <row r="6206">
          <cell r="B6206" t="str">
            <v>UG9-23C2-6531</v>
          </cell>
          <cell r="C6206">
            <v>266.62</v>
          </cell>
          <cell r="D6206" t="str">
            <v>UG9-23</v>
          </cell>
          <cell r="E6206">
            <v>4</v>
          </cell>
          <cell r="F6206">
            <v>7</v>
          </cell>
        </row>
        <row r="6207">
          <cell r="B6207" t="str">
            <v>UG9-23C2-8610</v>
          </cell>
          <cell r="C6207">
            <v>335.6</v>
          </cell>
          <cell r="D6207" t="str">
            <v>UG9-23</v>
          </cell>
          <cell r="E6207">
            <v>4</v>
          </cell>
          <cell r="F6207">
            <v>7</v>
          </cell>
        </row>
        <row r="6208">
          <cell r="B6208" t="str">
            <v>UG9-23D1-3402</v>
          </cell>
          <cell r="C6208">
            <v>592.39</v>
          </cell>
          <cell r="D6208" t="str">
            <v>UG9-23</v>
          </cell>
          <cell r="E6208">
            <v>4</v>
          </cell>
          <cell r="F6208">
            <v>7</v>
          </cell>
        </row>
        <row r="6209">
          <cell r="B6209" t="str">
            <v>UG9-23D1-5770</v>
          </cell>
          <cell r="C6209">
            <v>1459.88</v>
          </cell>
          <cell r="D6209" t="str">
            <v>UG9-23</v>
          </cell>
          <cell r="E6209">
            <v>4</v>
          </cell>
          <cell r="F6209">
            <v>7</v>
          </cell>
        </row>
        <row r="6210">
          <cell r="B6210" t="str">
            <v>UG9-23D1-8635</v>
          </cell>
          <cell r="C6210">
            <v>1230.8</v>
          </cell>
          <cell r="D6210" t="str">
            <v>UG9-23</v>
          </cell>
          <cell r="E6210">
            <v>4</v>
          </cell>
          <cell r="F6210">
            <v>7</v>
          </cell>
        </row>
        <row r="6211">
          <cell r="B6211" t="str">
            <v>UG9-23D2-3975</v>
          </cell>
          <cell r="C6211">
            <v>1255.04</v>
          </cell>
          <cell r="D6211" t="str">
            <v>UG9-23</v>
          </cell>
          <cell r="E6211">
            <v>4</v>
          </cell>
          <cell r="F6211">
            <v>7</v>
          </cell>
        </row>
        <row r="6212">
          <cell r="B6212" t="str">
            <v>UG9-23D2-4054</v>
          </cell>
          <cell r="C6212">
            <v>645.29999999999995</v>
          </cell>
          <cell r="D6212" t="str">
            <v>UG9-23</v>
          </cell>
          <cell r="E6212">
            <v>4</v>
          </cell>
          <cell r="F6212">
            <v>7</v>
          </cell>
        </row>
        <row r="6213">
          <cell r="B6213" t="str">
            <v>UG9-23D2-5770</v>
          </cell>
          <cell r="C6213">
            <v>1015.58</v>
          </cell>
          <cell r="D6213" t="str">
            <v>UG9-23</v>
          </cell>
          <cell r="E6213">
            <v>4</v>
          </cell>
          <cell r="F6213">
            <v>7</v>
          </cell>
        </row>
        <row r="6214">
          <cell r="B6214" t="str">
            <v>UG9-23E-3536</v>
          </cell>
          <cell r="C6214">
            <v>1094.75</v>
          </cell>
          <cell r="D6214" t="str">
            <v>UG9-23</v>
          </cell>
          <cell r="E6214">
            <v>4</v>
          </cell>
          <cell r="F6214">
            <v>7</v>
          </cell>
        </row>
        <row r="6215">
          <cell r="B6215" t="str">
            <v>UG9-23E-4045</v>
          </cell>
          <cell r="C6215">
            <v>1546.36</v>
          </cell>
          <cell r="D6215" t="str">
            <v>UG9-23</v>
          </cell>
          <cell r="E6215">
            <v>4</v>
          </cell>
          <cell r="F6215">
            <v>7</v>
          </cell>
        </row>
        <row r="6216">
          <cell r="B6216" t="str">
            <v>UG9-23E-4054</v>
          </cell>
          <cell r="C6216">
            <v>867.01</v>
          </cell>
          <cell r="D6216" t="str">
            <v>UG9-23</v>
          </cell>
          <cell r="E6216">
            <v>4</v>
          </cell>
          <cell r="F6216">
            <v>7</v>
          </cell>
        </row>
        <row r="6217">
          <cell r="B6217" t="str">
            <v>UG9-23E-5146</v>
          </cell>
          <cell r="C6217">
            <v>3539.17</v>
          </cell>
          <cell r="D6217" t="str">
            <v>UG9-23</v>
          </cell>
          <cell r="E6217">
            <v>4</v>
          </cell>
          <cell r="F6217">
            <v>7</v>
          </cell>
        </row>
        <row r="6218">
          <cell r="B6218" t="str">
            <v>UG9-23E-5769</v>
          </cell>
          <cell r="C6218">
            <v>2284.77</v>
          </cell>
          <cell r="D6218" t="str">
            <v>UG9-23</v>
          </cell>
          <cell r="E6218">
            <v>4</v>
          </cell>
          <cell r="F6218">
            <v>7</v>
          </cell>
        </row>
        <row r="6219">
          <cell r="B6219" t="str">
            <v>UG9-23E-5770</v>
          </cell>
          <cell r="C6219">
            <v>6173.05</v>
          </cell>
          <cell r="D6219" t="str">
            <v>UG9-23</v>
          </cell>
          <cell r="E6219">
            <v>4</v>
          </cell>
          <cell r="F6219">
            <v>7</v>
          </cell>
        </row>
        <row r="6220">
          <cell r="B6220" t="str">
            <v>UG9-23E-6531</v>
          </cell>
          <cell r="C6220">
            <v>1291.8900000000001</v>
          </cell>
          <cell r="D6220" t="str">
            <v>UG9-23</v>
          </cell>
          <cell r="E6220">
            <v>4</v>
          </cell>
          <cell r="F6220">
            <v>7</v>
          </cell>
        </row>
        <row r="6221">
          <cell r="B6221" t="str">
            <v>UG9-23E-7180</v>
          </cell>
          <cell r="C6221">
            <v>1101.58</v>
          </cell>
          <cell r="D6221" t="str">
            <v>UG9-23</v>
          </cell>
          <cell r="E6221">
            <v>4</v>
          </cell>
          <cell r="F6221">
            <v>7</v>
          </cell>
        </row>
        <row r="6222">
          <cell r="B6222" t="str">
            <v>UG9-23E-8606</v>
          </cell>
          <cell r="C6222">
            <v>528.47</v>
          </cell>
          <cell r="D6222" t="str">
            <v>UG9-23</v>
          </cell>
          <cell r="E6222">
            <v>4</v>
          </cell>
          <cell r="F6222">
            <v>7</v>
          </cell>
        </row>
        <row r="6223">
          <cell r="B6223" t="str">
            <v>UG9-23E-8625</v>
          </cell>
          <cell r="C6223">
            <v>1201.49</v>
          </cell>
          <cell r="D6223" t="str">
            <v>UG9-23</v>
          </cell>
          <cell r="E6223">
            <v>4</v>
          </cell>
          <cell r="F6223">
            <v>7</v>
          </cell>
        </row>
        <row r="6224">
          <cell r="B6224" t="str">
            <v>UG9-23E-9092</v>
          </cell>
          <cell r="C6224">
            <v>1328.1</v>
          </cell>
          <cell r="D6224" t="str">
            <v>UG9-23</v>
          </cell>
          <cell r="E6224">
            <v>4</v>
          </cell>
          <cell r="F6224">
            <v>7</v>
          </cell>
        </row>
        <row r="6225">
          <cell r="B6225" t="str">
            <v>UG9-28A1-1786</v>
          </cell>
          <cell r="C6225">
            <v>0</v>
          </cell>
          <cell r="D6225" t="str">
            <v>UG9-28</v>
          </cell>
          <cell r="E6225">
            <v>4</v>
          </cell>
          <cell r="F6225">
            <v>7</v>
          </cell>
        </row>
        <row r="6226">
          <cell r="B6226" t="str">
            <v>UG9-28A1-1787</v>
          </cell>
          <cell r="C6226">
            <v>0</v>
          </cell>
          <cell r="D6226" t="str">
            <v>UG9-28</v>
          </cell>
          <cell r="E6226">
            <v>4</v>
          </cell>
          <cell r="F6226">
            <v>7</v>
          </cell>
        </row>
        <row r="6227">
          <cell r="B6227" t="str">
            <v>UG9-28A1-183</v>
          </cell>
          <cell r="C6227">
            <v>0</v>
          </cell>
          <cell r="D6227" t="str">
            <v>UG9-28</v>
          </cell>
          <cell r="E6227">
            <v>4</v>
          </cell>
          <cell r="F6227">
            <v>7</v>
          </cell>
        </row>
        <row r="6228">
          <cell r="B6228" t="str">
            <v>UG9-28A1-2269</v>
          </cell>
          <cell r="C6228">
            <v>0</v>
          </cell>
          <cell r="D6228" t="str">
            <v>UG9-28</v>
          </cell>
          <cell r="E6228">
            <v>4</v>
          </cell>
          <cell r="F6228">
            <v>7</v>
          </cell>
        </row>
        <row r="6229">
          <cell r="B6229" t="str">
            <v>UG9-28A1-2271</v>
          </cell>
          <cell r="C6229">
            <v>0</v>
          </cell>
          <cell r="D6229" t="str">
            <v>UG9-28</v>
          </cell>
          <cell r="E6229">
            <v>4</v>
          </cell>
          <cell r="F6229">
            <v>7</v>
          </cell>
        </row>
        <row r="6230">
          <cell r="B6230" t="str">
            <v>UG9-28A1-2742</v>
          </cell>
          <cell r="C6230">
            <v>0</v>
          </cell>
          <cell r="D6230" t="str">
            <v>UG9-28</v>
          </cell>
          <cell r="E6230">
            <v>4</v>
          </cell>
          <cell r="F6230">
            <v>7</v>
          </cell>
        </row>
        <row r="6231">
          <cell r="B6231" t="str">
            <v>UG9-28A1-3352</v>
          </cell>
          <cell r="C6231">
            <v>0</v>
          </cell>
          <cell r="D6231" t="str">
            <v>UG9-28</v>
          </cell>
          <cell r="E6231">
            <v>4</v>
          </cell>
          <cell r="F6231">
            <v>7</v>
          </cell>
        </row>
        <row r="6232">
          <cell r="B6232" t="str">
            <v>UG9-28A1-3353</v>
          </cell>
          <cell r="C6232">
            <v>0</v>
          </cell>
          <cell r="D6232" t="str">
            <v>UG9-28</v>
          </cell>
          <cell r="E6232">
            <v>4</v>
          </cell>
          <cell r="F6232">
            <v>7</v>
          </cell>
        </row>
        <row r="6233">
          <cell r="B6233" t="str">
            <v>UG9-28A1-3354</v>
          </cell>
          <cell r="C6233">
            <v>0</v>
          </cell>
          <cell r="D6233" t="str">
            <v>UG9-28</v>
          </cell>
          <cell r="E6233">
            <v>4</v>
          </cell>
          <cell r="F6233">
            <v>7</v>
          </cell>
        </row>
        <row r="6234">
          <cell r="B6234" t="str">
            <v>UG9-28A1-3355</v>
          </cell>
          <cell r="C6234">
            <v>0</v>
          </cell>
          <cell r="D6234" t="str">
            <v>UG9-28</v>
          </cell>
          <cell r="E6234">
            <v>4</v>
          </cell>
          <cell r="F6234">
            <v>7</v>
          </cell>
        </row>
        <row r="6235">
          <cell r="B6235" t="str">
            <v>UG9-28A1-3356</v>
          </cell>
          <cell r="C6235">
            <v>0</v>
          </cell>
          <cell r="D6235" t="str">
            <v>UG9-28</v>
          </cell>
          <cell r="E6235">
            <v>4</v>
          </cell>
          <cell r="F6235">
            <v>7</v>
          </cell>
        </row>
        <row r="6236">
          <cell r="B6236" t="str">
            <v>UG9-28A1-3357</v>
          </cell>
          <cell r="C6236">
            <v>0</v>
          </cell>
          <cell r="D6236" t="str">
            <v>UG9-28</v>
          </cell>
          <cell r="E6236">
            <v>4</v>
          </cell>
          <cell r="F6236">
            <v>7</v>
          </cell>
        </row>
        <row r="6237">
          <cell r="B6237" t="str">
            <v>UG9-28A1-3358</v>
          </cell>
          <cell r="C6237">
            <v>0</v>
          </cell>
          <cell r="D6237" t="str">
            <v>UG9-28</v>
          </cell>
          <cell r="E6237">
            <v>4</v>
          </cell>
          <cell r="F6237">
            <v>7</v>
          </cell>
        </row>
        <row r="6238">
          <cell r="B6238" t="str">
            <v>UG9-28A1-3359</v>
          </cell>
          <cell r="C6238">
            <v>0</v>
          </cell>
          <cell r="D6238" t="str">
            <v>UG9-28</v>
          </cell>
          <cell r="E6238">
            <v>4</v>
          </cell>
          <cell r="F6238">
            <v>7</v>
          </cell>
        </row>
        <row r="6239">
          <cell r="B6239" t="str">
            <v>UG9-28A1-3360</v>
          </cell>
          <cell r="C6239">
            <v>0</v>
          </cell>
          <cell r="D6239" t="str">
            <v>UG9-28</v>
          </cell>
          <cell r="E6239">
            <v>4</v>
          </cell>
          <cell r="F6239">
            <v>7</v>
          </cell>
        </row>
        <row r="6240">
          <cell r="B6240" t="str">
            <v>UG9-28A1-3396</v>
          </cell>
          <cell r="C6240">
            <v>0</v>
          </cell>
          <cell r="D6240" t="str">
            <v>UG9-28</v>
          </cell>
          <cell r="E6240">
            <v>4</v>
          </cell>
          <cell r="F6240">
            <v>7</v>
          </cell>
        </row>
        <row r="6241">
          <cell r="B6241" t="str">
            <v>UG9-28A1-3401</v>
          </cell>
          <cell r="C6241">
            <v>0</v>
          </cell>
          <cell r="D6241" t="str">
            <v>UG9-28</v>
          </cell>
          <cell r="E6241">
            <v>4</v>
          </cell>
          <cell r="F6241">
            <v>7</v>
          </cell>
        </row>
        <row r="6242">
          <cell r="B6242" t="str">
            <v>UG9-28A1-3402</v>
          </cell>
          <cell r="C6242">
            <v>0</v>
          </cell>
          <cell r="D6242" t="str">
            <v>UG9-28</v>
          </cell>
          <cell r="E6242">
            <v>4</v>
          </cell>
          <cell r="F6242">
            <v>7</v>
          </cell>
        </row>
        <row r="6243">
          <cell r="B6243" t="str">
            <v>UG9-28A1-3404</v>
          </cell>
          <cell r="C6243">
            <v>0</v>
          </cell>
          <cell r="D6243" t="str">
            <v>UG9-28</v>
          </cell>
          <cell r="E6243">
            <v>4</v>
          </cell>
          <cell r="F6243">
            <v>7</v>
          </cell>
        </row>
        <row r="6244">
          <cell r="B6244" t="str">
            <v>UG9-28A1-3410</v>
          </cell>
          <cell r="C6244">
            <v>0</v>
          </cell>
          <cell r="D6244" t="str">
            <v>UG9-28</v>
          </cell>
          <cell r="E6244">
            <v>4</v>
          </cell>
          <cell r="F6244">
            <v>7</v>
          </cell>
        </row>
        <row r="6245">
          <cell r="B6245" t="str">
            <v>UG9-28A1-3507</v>
          </cell>
          <cell r="C6245">
            <v>0</v>
          </cell>
          <cell r="D6245" t="str">
            <v>UG9-28</v>
          </cell>
          <cell r="E6245">
            <v>4</v>
          </cell>
          <cell r="F6245">
            <v>7</v>
          </cell>
        </row>
        <row r="6246">
          <cell r="B6246" t="str">
            <v>UG9-28A1-3532</v>
          </cell>
          <cell r="C6246">
            <v>0</v>
          </cell>
          <cell r="D6246" t="str">
            <v>UG9-28</v>
          </cell>
          <cell r="E6246">
            <v>4</v>
          </cell>
          <cell r="F6246">
            <v>7</v>
          </cell>
        </row>
        <row r="6247">
          <cell r="B6247" t="str">
            <v>UG9-28A1-3533</v>
          </cell>
          <cell r="C6247">
            <v>0</v>
          </cell>
          <cell r="D6247" t="str">
            <v>UG9-28</v>
          </cell>
          <cell r="E6247">
            <v>4</v>
          </cell>
          <cell r="F6247">
            <v>7</v>
          </cell>
        </row>
        <row r="6248">
          <cell r="B6248" t="str">
            <v>UG9-28A1-3534</v>
          </cell>
          <cell r="C6248">
            <v>0</v>
          </cell>
          <cell r="D6248" t="str">
            <v>UG9-28</v>
          </cell>
          <cell r="E6248">
            <v>4</v>
          </cell>
          <cell r="F6248">
            <v>7</v>
          </cell>
        </row>
        <row r="6249">
          <cell r="B6249" t="str">
            <v>UG9-28A1-3535</v>
          </cell>
          <cell r="C6249">
            <v>0</v>
          </cell>
          <cell r="D6249" t="str">
            <v>UG9-28</v>
          </cell>
          <cell r="E6249">
            <v>4</v>
          </cell>
          <cell r="F6249">
            <v>7</v>
          </cell>
        </row>
        <row r="6250">
          <cell r="B6250" t="str">
            <v>UG9-28A1-3536</v>
          </cell>
          <cell r="C6250">
            <v>0</v>
          </cell>
          <cell r="D6250" t="str">
            <v>UG9-28</v>
          </cell>
          <cell r="E6250">
            <v>4</v>
          </cell>
          <cell r="F6250">
            <v>7</v>
          </cell>
        </row>
        <row r="6251">
          <cell r="B6251" t="str">
            <v>UG9-28A1-3537</v>
          </cell>
          <cell r="C6251">
            <v>0</v>
          </cell>
          <cell r="D6251" t="str">
            <v>UG9-28</v>
          </cell>
          <cell r="E6251">
            <v>4</v>
          </cell>
          <cell r="F6251">
            <v>7</v>
          </cell>
        </row>
        <row r="6252">
          <cell r="B6252" t="str">
            <v>UG9-28A1-3538</v>
          </cell>
          <cell r="C6252">
            <v>0</v>
          </cell>
          <cell r="D6252" t="str">
            <v>UG9-28</v>
          </cell>
          <cell r="E6252">
            <v>4</v>
          </cell>
          <cell r="F6252">
            <v>7</v>
          </cell>
        </row>
        <row r="6253">
          <cell r="B6253" t="str">
            <v>UG9-28A1-3772</v>
          </cell>
          <cell r="C6253">
            <v>0</v>
          </cell>
          <cell r="D6253" t="str">
            <v>UG9-28</v>
          </cell>
          <cell r="E6253">
            <v>4</v>
          </cell>
          <cell r="F6253">
            <v>7</v>
          </cell>
        </row>
        <row r="6254">
          <cell r="B6254" t="str">
            <v>UG9-28A1-3773</v>
          </cell>
          <cell r="C6254">
            <v>0</v>
          </cell>
          <cell r="D6254" t="str">
            <v>UG9-28</v>
          </cell>
          <cell r="E6254">
            <v>4</v>
          </cell>
          <cell r="F6254">
            <v>7</v>
          </cell>
        </row>
        <row r="6255">
          <cell r="B6255" t="str">
            <v>UG9-28A1-3774</v>
          </cell>
          <cell r="C6255">
            <v>0</v>
          </cell>
          <cell r="D6255" t="str">
            <v>UG9-28</v>
          </cell>
          <cell r="E6255">
            <v>4</v>
          </cell>
          <cell r="F6255">
            <v>7</v>
          </cell>
        </row>
        <row r="6256">
          <cell r="B6256" t="str">
            <v>UG9-28A1-3775</v>
          </cell>
          <cell r="C6256">
            <v>0</v>
          </cell>
          <cell r="D6256" t="str">
            <v>UG9-28</v>
          </cell>
          <cell r="E6256">
            <v>4</v>
          </cell>
          <cell r="F6256">
            <v>7</v>
          </cell>
        </row>
        <row r="6257">
          <cell r="B6257" t="str">
            <v>UG9-28A1-3776</v>
          </cell>
          <cell r="C6257">
            <v>0</v>
          </cell>
          <cell r="D6257" t="str">
            <v>UG9-28</v>
          </cell>
          <cell r="E6257">
            <v>4</v>
          </cell>
          <cell r="F6257">
            <v>7</v>
          </cell>
        </row>
        <row r="6258">
          <cell r="B6258" t="str">
            <v>UG9-28A1-3778</v>
          </cell>
          <cell r="C6258">
            <v>0</v>
          </cell>
          <cell r="D6258" t="str">
            <v>UG9-28</v>
          </cell>
          <cell r="E6258">
            <v>4</v>
          </cell>
          <cell r="F6258">
            <v>7</v>
          </cell>
        </row>
        <row r="6259">
          <cell r="B6259" t="str">
            <v>UG9-28A1-3788</v>
          </cell>
          <cell r="C6259">
            <v>0</v>
          </cell>
          <cell r="D6259" t="str">
            <v>UG9-28</v>
          </cell>
          <cell r="E6259">
            <v>4</v>
          </cell>
          <cell r="F6259">
            <v>7</v>
          </cell>
        </row>
        <row r="6260">
          <cell r="B6260" t="str">
            <v>UG9-28A1-3894</v>
          </cell>
          <cell r="C6260">
            <v>0</v>
          </cell>
          <cell r="D6260" t="str">
            <v>UG9-28</v>
          </cell>
          <cell r="E6260">
            <v>4</v>
          </cell>
          <cell r="F6260">
            <v>7</v>
          </cell>
        </row>
        <row r="6261">
          <cell r="B6261" t="str">
            <v>UG9-28A1-3975</v>
          </cell>
          <cell r="C6261">
            <v>0</v>
          </cell>
          <cell r="D6261" t="str">
            <v>UG9-28</v>
          </cell>
          <cell r="E6261">
            <v>4</v>
          </cell>
          <cell r="F6261">
            <v>7</v>
          </cell>
        </row>
        <row r="6262">
          <cell r="B6262" t="str">
            <v>UG9-28A1-3976</v>
          </cell>
          <cell r="C6262">
            <v>0</v>
          </cell>
          <cell r="D6262" t="str">
            <v>UG9-28</v>
          </cell>
          <cell r="E6262">
            <v>4</v>
          </cell>
          <cell r="F6262">
            <v>7</v>
          </cell>
        </row>
        <row r="6263">
          <cell r="B6263" t="str">
            <v>UG9-28A1-3977</v>
          </cell>
          <cell r="C6263">
            <v>0</v>
          </cell>
          <cell r="D6263" t="str">
            <v>UG9-28</v>
          </cell>
          <cell r="E6263">
            <v>4</v>
          </cell>
          <cell r="F6263">
            <v>7</v>
          </cell>
        </row>
        <row r="6264">
          <cell r="B6264" t="str">
            <v>UG9-28A1-3978</v>
          </cell>
          <cell r="C6264">
            <v>0</v>
          </cell>
          <cell r="D6264" t="str">
            <v>UG9-28</v>
          </cell>
          <cell r="E6264">
            <v>4</v>
          </cell>
          <cell r="F6264">
            <v>7</v>
          </cell>
        </row>
        <row r="6265">
          <cell r="B6265" t="str">
            <v>UG9-28A1-3979</v>
          </cell>
          <cell r="C6265">
            <v>0</v>
          </cell>
          <cell r="D6265" t="str">
            <v>UG9-28</v>
          </cell>
          <cell r="E6265">
            <v>4</v>
          </cell>
          <cell r="F6265">
            <v>7</v>
          </cell>
        </row>
        <row r="6266">
          <cell r="B6266" t="str">
            <v>UG9-28A1-3980</v>
          </cell>
          <cell r="C6266">
            <v>0</v>
          </cell>
          <cell r="D6266" t="str">
            <v>UG9-28</v>
          </cell>
          <cell r="E6266">
            <v>4</v>
          </cell>
          <cell r="F6266">
            <v>7</v>
          </cell>
        </row>
        <row r="6267">
          <cell r="B6267" t="str">
            <v>UG9-28A1-3981</v>
          </cell>
          <cell r="C6267">
            <v>0</v>
          </cell>
          <cell r="D6267" t="str">
            <v>UG9-28</v>
          </cell>
          <cell r="E6267">
            <v>4</v>
          </cell>
          <cell r="F6267">
            <v>7</v>
          </cell>
        </row>
        <row r="6268">
          <cell r="B6268" t="str">
            <v>UG9-28A1-3982</v>
          </cell>
          <cell r="C6268">
            <v>0</v>
          </cell>
          <cell r="D6268" t="str">
            <v>UG9-28</v>
          </cell>
          <cell r="E6268">
            <v>4</v>
          </cell>
          <cell r="F6268">
            <v>7</v>
          </cell>
        </row>
        <row r="6269">
          <cell r="B6269" t="str">
            <v>UG9-28A1-3983</v>
          </cell>
          <cell r="C6269">
            <v>0</v>
          </cell>
          <cell r="D6269" t="str">
            <v>UG9-28</v>
          </cell>
          <cell r="E6269">
            <v>4</v>
          </cell>
          <cell r="F6269">
            <v>7</v>
          </cell>
        </row>
        <row r="6270">
          <cell r="B6270" t="str">
            <v>UG9-28A1-4027</v>
          </cell>
          <cell r="C6270">
            <v>0</v>
          </cell>
          <cell r="D6270" t="str">
            <v>UG9-28</v>
          </cell>
          <cell r="E6270">
            <v>4</v>
          </cell>
          <cell r="F6270">
            <v>7</v>
          </cell>
        </row>
        <row r="6271">
          <cell r="B6271" t="str">
            <v>UG9-28A1-4028</v>
          </cell>
          <cell r="C6271">
            <v>0</v>
          </cell>
          <cell r="D6271" t="str">
            <v>UG9-28</v>
          </cell>
          <cell r="E6271">
            <v>4</v>
          </cell>
          <cell r="F6271">
            <v>7</v>
          </cell>
        </row>
        <row r="6272">
          <cell r="B6272" t="str">
            <v>UG9-28A1-4043</v>
          </cell>
          <cell r="C6272">
            <v>0</v>
          </cell>
          <cell r="D6272" t="str">
            <v>UG9-28</v>
          </cell>
          <cell r="E6272">
            <v>4</v>
          </cell>
          <cell r="F6272">
            <v>7</v>
          </cell>
        </row>
        <row r="6273">
          <cell r="B6273" t="str">
            <v>UG9-28A1-4045</v>
          </cell>
          <cell r="C6273">
            <v>0</v>
          </cell>
          <cell r="D6273" t="str">
            <v>UG9-28</v>
          </cell>
          <cell r="E6273">
            <v>4</v>
          </cell>
          <cell r="F6273">
            <v>7</v>
          </cell>
        </row>
        <row r="6274">
          <cell r="B6274" t="str">
            <v>UG9-28A1-4046</v>
          </cell>
          <cell r="C6274">
            <v>0</v>
          </cell>
          <cell r="D6274" t="str">
            <v>UG9-28</v>
          </cell>
          <cell r="E6274">
            <v>4</v>
          </cell>
          <cell r="F6274">
            <v>7</v>
          </cell>
        </row>
        <row r="6275">
          <cell r="B6275" t="str">
            <v>UG9-28A1-4047</v>
          </cell>
          <cell r="C6275">
            <v>0</v>
          </cell>
          <cell r="D6275" t="str">
            <v>UG9-28</v>
          </cell>
          <cell r="E6275">
            <v>4</v>
          </cell>
          <cell r="F6275">
            <v>7</v>
          </cell>
        </row>
        <row r="6276">
          <cell r="B6276" t="str">
            <v>UG9-28A1-4048</v>
          </cell>
          <cell r="C6276">
            <v>0</v>
          </cell>
          <cell r="D6276" t="str">
            <v>UG9-28</v>
          </cell>
          <cell r="E6276">
            <v>4</v>
          </cell>
          <cell r="F6276">
            <v>7</v>
          </cell>
        </row>
        <row r="6277">
          <cell r="B6277" t="str">
            <v>UG9-28A1-4049</v>
          </cell>
          <cell r="C6277">
            <v>0</v>
          </cell>
          <cell r="D6277" t="str">
            <v>UG9-28</v>
          </cell>
          <cell r="E6277">
            <v>4</v>
          </cell>
          <cell r="F6277">
            <v>7</v>
          </cell>
        </row>
        <row r="6278">
          <cell r="B6278" t="str">
            <v>UG9-28A1-4050</v>
          </cell>
          <cell r="C6278">
            <v>0</v>
          </cell>
          <cell r="D6278" t="str">
            <v>UG9-28</v>
          </cell>
          <cell r="E6278">
            <v>4</v>
          </cell>
          <cell r="F6278">
            <v>7</v>
          </cell>
        </row>
        <row r="6279">
          <cell r="B6279" t="str">
            <v>UG9-28A1-4052</v>
          </cell>
          <cell r="C6279">
            <v>0</v>
          </cell>
          <cell r="D6279" t="str">
            <v>UG9-28</v>
          </cell>
          <cell r="E6279">
            <v>4</v>
          </cell>
          <cell r="F6279">
            <v>7</v>
          </cell>
        </row>
        <row r="6280">
          <cell r="B6280" t="str">
            <v>UG9-28A1-4053</v>
          </cell>
          <cell r="C6280">
            <v>0</v>
          </cell>
          <cell r="D6280" t="str">
            <v>UG9-28</v>
          </cell>
          <cell r="E6280">
            <v>4</v>
          </cell>
          <cell r="F6280">
            <v>7</v>
          </cell>
        </row>
        <row r="6281">
          <cell r="B6281" t="str">
            <v>UG9-28A1-4054</v>
          </cell>
          <cell r="C6281">
            <v>0</v>
          </cell>
          <cell r="D6281" t="str">
            <v>UG9-28</v>
          </cell>
          <cell r="E6281">
            <v>4</v>
          </cell>
          <cell r="F6281">
            <v>7</v>
          </cell>
        </row>
        <row r="6282">
          <cell r="B6282" t="str">
            <v>UG9-28A1-4927</v>
          </cell>
          <cell r="C6282">
            <v>0</v>
          </cell>
          <cell r="D6282" t="str">
            <v>UG9-28</v>
          </cell>
          <cell r="E6282">
            <v>4</v>
          </cell>
          <cell r="F6282">
            <v>7</v>
          </cell>
        </row>
        <row r="6283">
          <cell r="B6283" t="str">
            <v>UG9-28A1-4990</v>
          </cell>
          <cell r="C6283">
            <v>0</v>
          </cell>
          <cell r="D6283" t="str">
            <v>UG9-28</v>
          </cell>
          <cell r="E6283">
            <v>4</v>
          </cell>
          <cell r="F6283">
            <v>7</v>
          </cell>
        </row>
        <row r="6284">
          <cell r="B6284" t="str">
            <v>UG9-28A1-5146</v>
          </cell>
          <cell r="C6284">
            <v>0</v>
          </cell>
          <cell r="D6284" t="str">
            <v>UG9-28</v>
          </cell>
          <cell r="E6284">
            <v>4</v>
          </cell>
          <cell r="F6284">
            <v>7</v>
          </cell>
        </row>
        <row r="6285">
          <cell r="B6285" t="str">
            <v>UG9-28A1-5658</v>
          </cell>
          <cell r="C6285">
            <v>0</v>
          </cell>
          <cell r="D6285" t="str">
            <v>UG9-28</v>
          </cell>
          <cell r="E6285">
            <v>4</v>
          </cell>
          <cell r="F6285">
            <v>7</v>
          </cell>
        </row>
        <row r="6286">
          <cell r="B6286" t="str">
            <v>UG9-28A1-5692</v>
          </cell>
          <cell r="C6286">
            <v>0</v>
          </cell>
          <cell r="D6286" t="str">
            <v>UG9-28</v>
          </cell>
          <cell r="E6286">
            <v>4</v>
          </cell>
          <cell r="F6286">
            <v>7</v>
          </cell>
        </row>
        <row r="6287">
          <cell r="B6287" t="str">
            <v>UG9-28A1-5696</v>
          </cell>
          <cell r="C6287">
            <v>0</v>
          </cell>
          <cell r="D6287" t="str">
            <v>UG9-28</v>
          </cell>
          <cell r="E6287">
            <v>4</v>
          </cell>
          <cell r="F6287">
            <v>7</v>
          </cell>
        </row>
        <row r="6288">
          <cell r="B6288" t="str">
            <v>UG9-28A1-5698</v>
          </cell>
          <cell r="C6288">
            <v>0</v>
          </cell>
          <cell r="D6288" t="str">
            <v>UG9-28</v>
          </cell>
          <cell r="E6288">
            <v>4</v>
          </cell>
          <cell r="F6288">
            <v>7</v>
          </cell>
        </row>
        <row r="6289">
          <cell r="B6289" t="str">
            <v>UG9-28A1-5699</v>
          </cell>
          <cell r="C6289">
            <v>0</v>
          </cell>
          <cell r="D6289" t="str">
            <v>UG9-28</v>
          </cell>
          <cell r="E6289">
            <v>4</v>
          </cell>
          <cell r="F6289">
            <v>7</v>
          </cell>
        </row>
        <row r="6290">
          <cell r="B6290" t="str">
            <v>UG9-28A1-5702</v>
          </cell>
          <cell r="C6290">
            <v>0</v>
          </cell>
          <cell r="D6290" t="str">
            <v>UG9-28</v>
          </cell>
          <cell r="E6290">
            <v>4</v>
          </cell>
          <cell r="F6290">
            <v>7</v>
          </cell>
        </row>
        <row r="6291">
          <cell r="B6291" t="str">
            <v>UG9-28A1-5703</v>
          </cell>
          <cell r="C6291">
            <v>0</v>
          </cell>
          <cell r="D6291" t="str">
            <v>UG9-28</v>
          </cell>
          <cell r="E6291">
            <v>4</v>
          </cell>
          <cell r="F6291">
            <v>7</v>
          </cell>
        </row>
        <row r="6292">
          <cell r="B6292" t="str">
            <v>UG9-28A1-5768</v>
          </cell>
          <cell r="C6292">
            <v>0</v>
          </cell>
          <cell r="D6292" t="str">
            <v>UG9-28</v>
          </cell>
          <cell r="E6292">
            <v>4</v>
          </cell>
          <cell r="F6292">
            <v>7</v>
          </cell>
        </row>
        <row r="6293">
          <cell r="B6293" t="str">
            <v>UG9-28A1-5769</v>
          </cell>
          <cell r="C6293">
            <v>0</v>
          </cell>
          <cell r="D6293" t="str">
            <v>UG9-28</v>
          </cell>
          <cell r="E6293">
            <v>4</v>
          </cell>
          <cell r="F6293">
            <v>7</v>
          </cell>
        </row>
        <row r="6294">
          <cell r="B6294" t="str">
            <v>UG9-28A1-5770</v>
          </cell>
          <cell r="C6294">
            <v>0</v>
          </cell>
          <cell r="D6294" t="str">
            <v>UG9-28</v>
          </cell>
          <cell r="E6294">
            <v>4</v>
          </cell>
          <cell r="F6294">
            <v>7</v>
          </cell>
        </row>
        <row r="6295">
          <cell r="B6295" t="str">
            <v>UG9-28A1-5874</v>
          </cell>
          <cell r="C6295">
            <v>0</v>
          </cell>
          <cell r="D6295" t="str">
            <v>UG9-28</v>
          </cell>
          <cell r="E6295">
            <v>4</v>
          </cell>
          <cell r="F6295">
            <v>7</v>
          </cell>
        </row>
        <row r="6296">
          <cell r="B6296" t="str">
            <v>UG9-28A1-5875</v>
          </cell>
          <cell r="C6296">
            <v>0</v>
          </cell>
          <cell r="D6296" t="str">
            <v>UG9-28</v>
          </cell>
          <cell r="E6296">
            <v>4</v>
          </cell>
          <cell r="F6296">
            <v>7</v>
          </cell>
        </row>
        <row r="6297">
          <cell r="B6297" t="str">
            <v>UG9-28A1-5941</v>
          </cell>
          <cell r="C6297">
            <v>0</v>
          </cell>
          <cell r="D6297" t="str">
            <v>UG9-28</v>
          </cell>
          <cell r="E6297">
            <v>4</v>
          </cell>
          <cell r="F6297">
            <v>7</v>
          </cell>
        </row>
        <row r="6298">
          <cell r="B6298" t="str">
            <v>UG9-28A1-5943</v>
          </cell>
          <cell r="C6298">
            <v>0</v>
          </cell>
          <cell r="D6298" t="str">
            <v>UG9-28</v>
          </cell>
          <cell r="E6298">
            <v>4</v>
          </cell>
          <cell r="F6298">
            <v>7</v>
          </cell>
        </row>
        <row r="6299">
          <cell r="B6299" t="str">
            <v>UG9-28A1-5964</v>
          </cell>
          <cell r="C6299">
            <v>0</v>
          </cell>
          <cell r="D6299" t="str">
            <v>UG9-28</v>
          </cell>
          <cell r="E6299">
            <v>4</v>
          </cell>
          <cell r="F6299">
            <v>7</v>
          </cell>
        </row>
        <row r="6300">
          <cell r="B6300" t="str">
            <v>UG9-28A1-6530</v>
          </cell>
          <cell r="C6300">
            <v>0</v>
          </cell>
          <cell r="D6300" t="str">
            <v>UG9-28</v>
          </cell>
          <cell r="E6300">
            <v>4</v>
          </cell>
          <cell r="F6300">
            <v>7</v>
          </cell>
        </row>
        <row r="6301">
          <cell r="B6301" t="str">
            <v>UG9-28A1-6531</v>
          </cell>
          <cell r="C6301">
            <v>0</v>
          </cell>
          <cell r="D6301" t="str">
            <v>UG9-28</v>
          </cell>
          <cell r="E6301">
            <v>4</v>
          </cell>
          <cell r="F6301">
            <v>7</v>
          </cell>
        </row>
        <row r="6302">
          <cell r="B6302" t="str">
            <v>UG9-28A1-6809</v>
          </cell>
          <cell r="C6302">
            <v>0</v>
          </cell>
          <cell r="D6302" t="str">
            <v>UG9-28</v>
          </cell>
          <cell r="E6302">
            <v>4</v>
          </cell>
          <cell r="F6302">
            <v>7</v>
          </cell>
        </row>
        <row r="6303">
          <cell r="B6303" t="str">
            <v>UG9-28A1-7177</v>
          </cell>
          <cell r="C6303">
            <v>0</v>
          </cell>
          <cell r="D6303" t="str">
            <v>UG9-28</v>
          </cell>
          <cell r="E6303">
            <v>4</v>
          </cell>
          <cell r="F6303">
            <v>7</v>
          </cell>
        </row>
        <row r="6304">
          <cell r="B6304" t="str">
            <v>UG9-28A1-7178</v>
          </cell>
          <cell r="C6304">
            <v>0</v>
          </cell>
          <cell r="D6304" t="str">
            <v>UG9-28</v>
          </cell>
          <cell r="E6304">
            <v>4</v>
          </cell>
          <cell r="F6304">
            <v>7</v>
          </cell>
        </row>
        <row r="6305">
          <cell r="B6305" t="str">
            <v>UG9-28A1-7179</v>
          </cell>
          <cell r="C6305">
            <v>0</v>
          </cell>
          <cell r="D6305" t="str">
            <v>UG9-28</v>
          </cell>
          <cell r="E6305">
            <v>4</v>
          </cell>
          <cell r="F6305">
            <v>7</v>
          </cell>
        </row>
        <row r="6306">
          <cell r="B6306" t="str">
            <v>UG9-28A1-7180</v>
          </cell>
          <cell r="C6306">
            <v>0</v>
          </cell>
          <cell r="D6306" t="str">
            <v>UG9-28</v>
          </cell>
          <cell r="E6306">
            <v>4</v>
          </cell>
          <cell r="F6306">
            <v>7</v>
          </cell>
        </row>
        <row r="6307">
          <cell r="B6307" t="str">
            <v>UG9-28A1-7369</v>
          </cell>
          <cell r="C6307">
            <v>0</v>
          </cell>
          <cell r="D6307" t="str">
            <v>UG9-28</v>
          </cell>
          <cell r="E6307">
            <v>4</v>
          </cell>
          <cell r="F6307">
            <v>7</v>
          </cell>
        </row>
        <row r="6308">
          <cell r="B6308" t="str">
            <v>UG9-28A1-7370</v>
          </cell>
          <cell r="C6308">
            <v>0</v>
          </cell>
          <cell r="D6308" t="str">
            <v>UG9-28</v>
          </cell>
          <cell r="E6308">
            <v>4</v>
          </cell>
          <cell r="F6308">
            <v>7</v>
          </cell>
        </row>
        <row r="6309">
          <cell r="B6309" t="str">
            <v>UG9-28A1-8597</v>
          </cell>
          <cell r="C6309">
            <v>0</v>
          </cell>
          <cell r="D6309" t="str">
            <v>UG9-28</v>
          </cell>
          <cell r="E6309">
            <v>4</v>
          </cell>
          <cell r="F6309">
            <v>7</v>
          </cell>
        </row>
        <row r="6310">
          <cell r="B6310" t="str">
            <v>UG9-28A1-8598</v>
          </cell>
          <cell r="C6310">
            <v>0</v>
          </cell>
          <cell r="D6310" t="str">
            <v>UG9-28</v>
          </cell>
          <cell r="E6310">
            <v>4</v>
          </cell>
          <cell r="F6310">
            <v>7</v>
          </cell>
        </row>
        <row r="6311">
          <cell r="B6311" t="str">
            <v>UG9-28A1-8599</v>
          </cell>
          <cell r="C6311">
            <v>0</v>
          </cell>
          <cell r="D6311" t="str">
            <v>UG9-28</v>
          </cell>
          <cell r="E6311">
            <v>4</v>
          </cell>
          <cell r="F6311">
            <v>7</v>
          </cell>
        </row>
        <row r="6312">
          <cell r="B6312" t="str">
            <v>UG9-28A1-8600</v>
          </cell>
          <cell r="C6312">
            <v>0</v>
          </cell>
          <cell r="D6312" t="str">
            <v>UG9-28</v>
          </cell>
          <cell r="E6312">
            <v>4</v>
          </cell>
          <cell r="F6312">
            <v>7</v>
          </cell>
        </row>
        <row r="6313">
          <cell r="B6313" t="str">
            <v>UG9-28A1-8601</v>
          </cell>
          <cell r="C6313">
            <v>0</v>
          </cell>
          <cell r="D6313" t="str">
            <v>UG9-28</v>
          </cell>
          <cell r="E6313">
            <v>4</v>
          </cell>
          <cell r="F6313">
            <v>7</v>
          </cell>
        </row>
        <row r="6314">
          <cell r="B6314" t="str">
            <v>UG9-28A1-8602</v>
          </cell>
          <cell r="C6314">
            <v>0</v>
          </cell>
          <cell r="D6314" t="str">
            <v>UG9-28</v>
          </cell>
          <cell r="E6314">
            <v>4</v>
          </cell>
          <cell r="F6314">
            <v>7</v>
          </cell>
        </row>
        <row r="6315">
          <cell r="B6315" t="str">
            <v>UG9-28A1-8603</v>
          </cell>
          <cell r="C6315">
            <v>0</v>
          </cell>
          <cell r="D6315" t="str">
            <v>UG9-28</v>
          </cell>
          <cell r="E6315">
            <v>4</v>
          </cell>
          <cell r="F6315">
            <v>7</v>
          </cell>
        </row>
        <row r="6316">
          <cell r="B6316" t="str">
            <v>UG9-28A1-8605</v>
          </cell>
          <cell r="C6316">
            <v>0</v>
          </cell>
          <cell r="D6316" t="str">
            <v>UG9-28</v>
          </cell>
          <cell r="E6316">
            <v>4</v>
          </cell>
          <cell r="F6316">
            <v>7</v>
          </cell>
        </row>
        <row r="6317">
          <cell r="B6317" t="str">
            <v>UG9-28A1-8606</v>
          </cell>
          <cell r="C6317">
            <v>0</v>
          </cell>
          <cell r="D6317" t="str">
            <v>UG9-28</v>
          </cell>
          <cell r="E6317">
            <v>4</v>
          </cell>
          <cell r="F6317">
            <v>7</v>
          </cell>
        </row>
        <row r="6318">
          <cell r="B6318" t="str">
            <v>UG9-28A1-8607</v>
          </cell>
          <cell r="C6318">
            <v>0</v>
          </cell>
          <cell r="D6318" t="str">
            <v>UG9-28</v>
          </cell>
          <cell r="E6318">
            <v>4</v>
          </cell>
          <cell r="F6318">
            <v>7</v>
          </cell>
        </row>
        <row r="6319">
          <cell r="B6319" t="str">
            <v>UG9-28A1-8608</v>
          </cell>
          <cell r="C6319">
            <v>0</v>
          </cell>
          <cell r="D6319" t="str">
            <v>UG9-28</v>
          </cell>
          <cell r="E6319">
            <v>4</v>
          </cell>
          <cell r="F6319">
            <v>7</v>
          </cell>
        </row>
        <row r="6320">
          <cell r="B6320" t="str">
            <v>UG9-28A1-8609</v>
          </cell>
          <cell r="C6320">
            <v>0</v>
          </cell>
          <cell r="D6320" t="str">
            <v>UG9-28</v>
          </cell>
          <cell r="E6320">
            <v>4</v>
          </cell>
          <cell r="F6320">
            <v>7</v>
          </cell>
        </row>
        <row r="6321">
          <cell r="B6321" t="str">
            <v>UG9-28A1-8610</v>
          </cell>
          <cell r="C6321">
            <v>0</v>
          </cell>
          <cell r="D6321" t="str">
            <v>UG9-28</v>
          </cell>
          <cell r="E6321">
            <v>4</v>
          </cell>
          <cell r="F6321">
            <v>7</v>
          </cell>
        </row>
        <row r="6322">
          <cell r="B6322" t="str">
            <v>UG9-28A1-8612</v>
          </cell>
          <cell r="C6322">
            <v>0</v>
          </cell>
          <cell r="D6322" t="str">
            <v>UG9-28</v>
          </cell>
          <cell r="E6322">
            <v>4</v>
          </cell>
          <cell r="F6322">
            <v>7</v>
          </cell>
        </row>
        <row r="6323">
          <cell r="B6323" t="str">
            <v>UG9-28A1-8613</v>
          </cell>
          <cell r="C6323">
            <v>0</v>
          </cell>
          <cell r="D6323" t="str">
            <v>UG9-28</v>
          </cell>
          <cell r="E6323">
            <v>4</v>
          </cell>
          <cell r="F6323">
            <v>7</v>
          </cell>
        </row>
        <row r="6324">
          <cell r="B6324" t="str">
            <v>UG9-28A1-8614</v>
          </cell>
          <cell r="C6324">
            <v>0</v>
          </cell>
          <cell r="D6324" t="str">
            <v>UG9-28</v>
          </cell>
          <cell r="E6324">
            <v>4</v>
          </cell>
          <cell r="F6324">
            <v>7</v>
          </cell>
        </row>
        <row r="6325">
          <cell r="B6325" t="str">
            <v>UG9-28A1-8615</v>
          </cell>
          <cell r="C6325">
            <v>0</v>
          </cell>
          <cell r="D6325" t="str">
            <v>UG9-28</v>
          </cell>
          <cell r="E6325">
            <v>4</v>
          </cell>
          <cell r="F6325">
            <v>7</v>
          </cell>
        </row>
        <row r="6326">
          <cell r="B6326" t="str">
            <v>UG9-28A1-8616</v>
          </cell>
          <cell r="C6326">
            <v>0</v>
          </cell>
          <cell r="D6326" t="str">
            <v>UG9-28</v>
          </cell>
          <cell r="E6326">
            <v>4</v>
          </cell>
          <cell r="F6326">
            <v>7</v>
          </cell>
        </row>
        <row r="6327">
          <cell r="B6327" t="str">
            <v>UG9-28A1-8618</v>
          </cell>
          <cell r="C6327">
            <v>0</v>
          </cell>
          <cell r="D6327" t="str">
            <v>UG9-28</v>
          </cell>
          <cell r="E6327">
            <v>4</v>
          </cell>
          <cell r="F6327">
            <v>7</v>
          </cell>
        </row>
        <row r="6328">
          <cell r="B6328" t="str">
            <v>UG9-28A1-8619</v>
          </cell>
          <cell r="C6328">
            <v>0</v>
          </cell>
          <cell r="D6328" t="str">
            <v>UG9-28</v>
          </cell>
          <cell r="E6328">
            <v>4</v>
          </cell>
          <cell r="F6328">
            <v>7</v>
          </cell>
        </row>
        <row r="6329">
          <cell r="B6329" t="str">
            <v>UG9-28A1-8621</v>
          </cell>
          <cell r="C6329">
            <v>0</v>
          </cell>
          <cell r="D6329" t="str">
            <v>UG9-28</v>
          </cell>
          <cell r="E6329">
            <v>4</v>
          </cell>
          <cell r="F6329">
            <v>7</v>
          </cell>
        </row>
        <row r="6330">
          <cell r="B6330" t="str">
            <v>UG9-28A1-8622</v>
          </cell>
          <cell r="C6330">
            <v>0</v>
          </cell>
          <cell r="D6330" t="str">
            <v>UG9-28</v>
          </cell>
          <cell r="E6330">
            <v>4</v>
          </cell>
          <cell r="F6330">
            <v>7</v>
          </cell>
        </row>
        <row r="6331">
          <cell r="B6331" t="str">
            <v>UG9-28A1-8623</v>
          </cell>
          <cell r="C6331">
            <v>0</v>
          </cell>
          <cell r="D6331" t="str">
            <v>UG9-28</v>
          </cell>
          <cell r="E6331">
            <v>4</v>
          </cell>
          <cell r="F6331">
            <v>7</v>
          </cell>
        </row>
        <row r="6332">
          <cell r="B6332" t="str">
            <v>UG9-28A1-8625</v>
          </cell>
          <cell r="C6332">
            <v>0</v>
          </cell>
          <cell r="D6332" t="str">
            <v>UG9-28</v>
          </cell>
          <cell r="E6332">
            <v>4</v>
          </cell>
          <cell r="F6332">
            <v>7</v>
          </cell>
        </row>
        <row r="6333">
          <cell r="B6333" t="str">
            <v>UG9-28A1-8626</v>
          </cell>
          <cell r="C6333">
            <v>0</v>
          </cell>
          <cell r="D6333" t="str">
            <v>UG9-28</v>
          </cell>
          <cell r="E6333">
            <v>4</v>
          </cell>
          <cell r="F6333">
            <v>7</v>
          </cell>
        </row>
        <row r="6334">
          <cell r="B6334" t="str">
            <v>UG9-28A1-8627</v>
          </cell>
          <cell r="C6334">
            <v>0</v>
          </cell>
          <cell r="D6334" t="str">
            <v>UG9-28</v>
          </cell>
          <cell r="E6334">
            <v>4</v>
          </cell>
          <cell r="F6334">
            <v>7</v>
          </cell>
        </row>
        <row r="6335">
          <cell r="B6335" t="str">
            <v>UG9-28A1-8628</v>
          </cell>
          <cell r="C6335">
            <v>0</v>
          </cell>
          <cell r="D6335" t="str">
            <v>UG9-28</v>
          </cell>
          <cell r="E6335">
            <v>4</v>
          </cell>
          <cell r="F6335">
            <v>7</v>
          </cell>
        </row>
        <row r="6336">
          <cell r="B6336" t="str">
            <v>UG9-28A1-8629</v>
          </cell>
          <cell r="C6336">
            <v>0</v>
          </cell>
          <cell r="D6336" t="str">
            <v>UG9-28</v>
          </cell>
          <cell r="E6336">
            <v>4</v>
          </cell>
          <cell r="F6336">
            <v>7</v>
          </cell>
        </row>
        <row r="6337">
          <cell r="B6337" t="str">
            <v>UG9-28A1-8630</v>
          </cell>
          <cell r="C6337">
            <v>0</v>
          </cell>
          <cell r="D6337" t="str">
            <v>UG9-28</v>
          </cell>
          <cell r="E6337">
            <v>4</v>
          </cell>
          <cell r="F6337">
            <v>7</v>
          </cell>
        </row>
        <row r="6338">
          <cell r="B6338" t="str">
            <v>UG9-28A1-8631</v>
          </cell>
          <cell r="C6338">
            <v>0</v>
          </cell>
          <cell r="D6338" t="str">
            <v>UG9-28</v>
          </cell>
          <cell r="E6338">
            <v>4</v>
          </cell>
          <cell r="F6338">
            <v>7</v>
          </cell>
        </row>
        <row r="6339">
          <cell r="B6339" t="str">
            <v>UG9-28A1-8632</v>
          </cell>
          <cell r="C6339">
            <v>0</v>
          </cell>
          <cell r="D6339" t="str">
            <v>UG9-28</v>
          </cell>
          <cell r="E6339">
            <v>4</v>
          </cell>
          <cell r="F6339">
            <v>7</v>
          </cell>
        </row>
        <row r="6340">
          <cell r="B6340" t="str">
            <v>UG9-28A1-8634</v>
          </cell>
          <cell r="C6340">
            <v>0</v>
          </cell>
          <cell r="D6340" t="str">
            <v>UG9-28</v>
          </cell>
          <cell r="E6340">
            <v>4</v>
          </cell>
          <cell r="F6340">
            <v>7</v>
          </cell>
        </row>
        <row r="6341">
          <cell r="B6341" t="str">
            <v>UG9-28A1-8635</v>
          </cell>
          <cell r="C6341">
            <v>0</v>
          </cell>
          <cell r="D6341" t="str">
            <v>UG9-28</v>
          </cell>
          <cell r="E6341">
            <v>4</v>
          </cell>
          <cell r="F6341">
            <v>7</v>
          </cell>
        </row>
        <row r="6342">
          <cell r="B6342" t="str">
            <v>UG9-28A1-8636</v>
          </cell>
          <cell r="C6342">
            <v>0</v>
          </cell>
          <cell r="D6342" t="str">
            <v>UG9-28</v>
          </cell>
          <cell r="E6342">
            <v>4</v>
          </cell>
          <cell r="F6342">
            <v>7</v>
          </cell>
        </row>
        <row r="6343">
          <cell r="B6343" t="str">
            <v>UG9-28A1-8637</v>
          </cell>
          <cell r="C6343">
            <v>0</v>
          </cell>
          <cell r="D6343" t="str">
            <v>UG9-28</v>
          </cell>
          <cell r="E6343">
            <v>4</v>
          </cell>
          <cell r="F6343">
            <v>7</v>
          </cell>
        </row>
        <row r="6344">
          <cell r="B6344" t="str">
            <v>UG9-28A1-8639</v>
          </cell>
          <cell r="C6344">
            <v>0</v>
          </cell>
          <cell r="D6344" t="str">
            <v>UG9-28</v>
          </cell>
          <cell r="E6344">
            <v>4</v>
          </cell>
          <cell r="F6344">
            <v>7</v>
          </cell>
        </row>
        <row r="6345">
          <cell r="B6345" t="str">
            <v>UG9-28A1-8640</v>
          </cell>
          <cell r="C6345">
            <v>0</v>
          </cell>
          <cell r="D6345" t="str">
            <v>UG9-28</v>
          </cell>
          <cell r="E6345">
            <v>4</v>
          </cell>
          <cell r="F6345">
            <v>7</v>
          </cell>
        </row>
        <row r="6346">
          <cell r="B6346" t="str">
            <v>UG9-28A1-9092</v>
          </cell>
          <cell r="C6346">
            <v>0</v>
          </cell>
          <cell r="D6346" t="str">
            <v>UG9-28</v>
          </cell>
          <cell r="E6346">
            <v>4</v>
          </cell>
          <cell r="F6346">
            <v>7</v>
          </cell>
        </row>
        <row r="6347">
          <cell r="B6347" t="str">
            <v>UG9-28A1-9317</v>
          </cell>
          <cell r="C6347">
            <v>0</v>
          </cell>
          <cell r="D6347" t="str">
            <v>UG9-28</v>
          </cell>
          <cell r="E6347">
            <v>4</v>
          </cell>
          <cell r="F6347">
            <v>7</v>
          </cell>
        </row>
        <row r="6348">
          <cell r="B6348" t="str">
            <v>UG9-28A2-1786</v>
          </cell>
          <cell r="C6348">
            <v>27.529999999999998</v>
          </cell>
          <cell r="D6348" t="str">
            <v>UG9-28</v>
          </cell>
          <cell r="E6348">
            <v>4</v>
          </cell>
          <cell r="F6348">
            <v>7</v>
          </cell>
        </row>
        <row r="6349">
          <cell r="B6349" t="str">
            <v>UG9-28A2-1787</v>
          </cell>
          <cell r="C6349">
            <v>57.02000000000001</v>
          </cell>
          <cell r="D6349" t="str">
            <v>UG9-28</v>
          </cell>
          <cell r="E6349">
            <v>4</v>
          </cell>
          <cell r="F6349">
            <v>7</v>
          </cell>
        </row>
        <row r="6350">
          <cell r="B6350" t="str">
            <v>UG9-28A2-183</v>
          </cell>
          <cell r="C6350">
            <v>31.480000000000011</v>
          </cell>
          <cell r="D6350" t="str">
            <v>UG9-28</v>
          </cell>
          <cell r="E6350">
            <v>4</v>
          </cell>
          <cell r="F6350">
            <v>7</v>
          </cell>
        </row>
        <row r="6351">
          <cell r="B6351" t="str">
            <v>UG9-28A2-2269</v>
          </cell>
          <cell r="C6351">
            <v>19.940000000000008</v>
          </cell>
          <cell r="D6351" t="str">
            <v>UG9-28</v>
          </cell>
          <cell r="E6351">
            <v>4</v>
          </cell>
          <cell r="F6351">
            <v>7</v>
          </cell>
        </row>
        <row r="6352">
          <cell r="B6352" t="str">
            <v>UG9-28A2-2271</v>
          </cell>
          <cell r="C6352">
            <v>0.43000000000000005</v>
          </cell>
          <cell r="D6352" t="str">
            <v>UG9-28</v>
          </cell>
          <cell r="E6352">
            <v>4</v>
          </cell>
          <cell r="F6352">
            <v>7</v>
          </cell>
        </row>
        <row r="6353">
          <cell r="B6353" t="str">
            <v>UG9-28A2-2742</v>
          </cell>
          <cell r="C6353">
            <v>10.38</v>
          </cell>
          <cell r="D6353" t="str">
            <v>UG9-28</v>
          </cell>
          <cell r="E6353">
            <v>4</v>
          </cell>
          <cell r="F6353">
            <v>7</v>
          </cell>
        </row>
        <row r="6354">
          <cell r="B6354" t="str">
            <v>UG9-28A2-3352</v>
          </cell>
          <cell r="C6354">
            <v>3.24</v>
          </cell>
          <cell r="D6354" t="str">
            <v>UG9-28</v>
          </cell>
          <cell r="E6354">
            <v>4</v>
          </cell>
          <cell r="F6354">
            <v>7</v>
          </cell>
        </row>
        <row r="6355">
          <cell r="B6355" t="str">
            <v>UG9-28A2-3353</v>
          </cell>
          <cell r="C6355">
            <v>48.74000000000003</v>
          </cell>
          <cell r="D6355" t="str">
            <v>UG9-28</v>
          </cell>
          <cell r="E6355">
            <v>4</v>
          </cell>
          <cell r="F6355">
            <v>7</v>
          </cell>
        </row>
        <row r="6356">
          <cell r="B6356" t="str">
            <v>UG9-28A2-3354</v>
          </cell>
          <cell r="C6356">
            <v>1.83</v>
          </cell>
          <cell r="D6356" t="str">
            <v>UG9-28</v>
          </cell>
          <cell r="E6356">
            <v>4</v>
          </cell>
          <cell r="F6356">
            <v>7</v>
          </cell>
        </row>
        <row r="6357">
          <cell r="B6357" t="str">
            <v>UG9-28A2-3356</v>
          </cell>
          <cell r="C6357">
            <v>0.67</v>
          </cell>
          <cell r="D6357" t="str">
            <v>UG9-28</v>
          </cell>
          <cell r="E6357">
            <v>4</v>
          </cell>
          <cell r="F6357">
            <v>7</v>
          </cell>
        </row>
        <row r="6358">
          <cell r="B6358" t="str">
            <v>UG9-28A2-3358</v>
          </cell>
          <cell r="C6358">
            <v>6.2200000000000006</v>
          </cell>
          <cell r="D6358" t="str">
            <v>UG9-28</v>
          </cell>
          <cell r="E6358">
            <v>4</v>
          </cell>
          <cell r="F6358">
            <v>7</v>
          </cell>
        </row>
        <row r="6359">
          <cell r="B6359" t="str">
            <v>UG9-28A2-3359</v>
          </cell>
          <cell r="C6359">
            <v>1.24</v>
          </cell>
          <cell r="D6359" t="str">
            <v>UG9-28</v>
          </cell>
          <cell r="E6359">
            <v>4</v>
          </cell>
          <cell r="F6359">
            <v>7</v>
          </cell>
        </row>
        <row r="6360">
          <cell r="B6360" t="str">
            <v>UG9-28A2-3360</v>
          </cell>
          <cell r="C6360">
            <v>3.3400000000000003</v>
          </cell>
          <cell r="D6360" t="str">
            <v>UG9-28</v>
          </cell>
          <cell r="E6360">
            <v>4</v>
          </cell>
          <cell r="F6360">
            <v>7</v>
          </cell>
        </row>
        <row r="6361">
          <cell r="B6361" t="str">
            <v>UG9-28A2-3396</v>
          </cell>
          <cell r="C6361">
            <v>0.37</v>
          </cell>
          <cell r="D6361" t="str">
            <v>UG9-28</v>
          </cell>
          <cell r="E6361">
            <v>4</v>
          </cell>
          <cell r="F6361">
            <v>7</v>
          </cell>
        </row>
        <row r="6362">
          <cell r="B6362" t="str">
            <v>UG9-28A2-3401</v>
          </cell>
          <cell r="C6362">
            <v>65.219999999999985</v>
          </cell>
          <cell r="D6362" t="str">
            <v>UG9-28</v>
          </cell>
          <cell r="E6362">
            <v>4</v>
          </cell>
          <cell r="F6362">
            <v>7</v>
          </cell>
        </row>
        <row r="6363">
          <cell r="B6363" t="str">
            <v>UG9-28A2-3402</v>
          </cell>
          <cell r="C6363">
            <v>37.509999999999991</v>
          </cell>
          <cell r="D6363" t="str">
            <v>UG9-28</v>
          </cell>
          <cell r="E6363">
            <v>4</v>
          </cell>
          <cell r="F6363">
            <v>7</v>
          </cell>
        </row>
        <row r="6364">
          <cell r="B6364" t="str">
            <v>UG9-28A2-3404</v>
          </cell>
          <cell r="C6364">
            <v>0.13</v>
          </cell>
          <cell r="D6364" t="str">
            <v>UG9-28</v>
          </cell>
          <cell r="E6364">
            <v>4</v>
          </cell>
          <cell r="F6364">
            <v>7</v>
          </cell>
        </row>
        <row r="6365">
          <cell r="B6365" t="str">
            <v>UG9-28A2-3410</v>
          </cell>
          <cell r="C6365">
            <v>58.060000000000031</v>
          </cell>
          <cell r="D6365" t="str">
            <v>UG9-28</v>
          </cell>
          <cell r="E6365">
            <v>4</v>
          </cell>
          <cell r="F6365">
            <v>7</v>
          </cell>
        </row>
        <row r="6366">
          <cell r="B6366" t="str">
            <v>UG9-28A2-3507</v>
          </cell>
          <cell r="C6366">
            <v>31.730000000000008</v>
          </cell>
          <cell r="D6366" t="str">
            <v>UG9-28</v>
          </cell>
          <cell r="E6366">
            <v>4</v>
          </cell>
          <cell r="F6366">
            <v>7</v>
          </cell>
        </row>
        <row r="6367">
          <cell r="B6367" t="str">
            <v>UG9-28A2-3532</v>
          </cell>
          <cell r="C6367">
            <v>25.77000000000001</v>
          </cell>
          <cell r="D6367" t="str">
            <v>UG9-28</v>
          </cell>
          <cell r="E6367">
            <v>4</v>
          </cell>
          <cell r="F6367">
            <v>7</v>
          </cell>
        </row>
        <row r="6368">
          <cell r="B6368" t="str">
            <v>UG9-28A2-3533</v>
          </cell>
          <cell r="C6368">
            <v>32.309999999999988</v>
          </cell>
          <cell r="D6368" t="str">
            <v>UG9-28</v>
          </cell>
          <cell r="E6368">
            <v>4</v>
          </cell>
          <cell r="F6368">
            <v>7</v>
          </cell>
        </row>
        <row r="6369">
          <cell r="B6369" t="str">
            <v>UG9-28A2-3534</v>
          </cell>
          <cell r="C6369">
            <v>21.75</v>
          </cell>
          <cell r="D6369" t="str">
            <v>UG9-28</v>
          </cell>
          <cell r="E6369">
            <v>4</v>
          </cell>
          <cell r="F6369">
            <v>7</v>
          </cell>
        </row>
        <row r="6370">
          <cell r="B6370" t="str">
            <v>UG9-28A2-3535</v>
          </cell>
          <cell r="C6370">
            <v>15.12</v>
          </cell>
          <cell r="D6370" t="str">
            <v>UG9-28</v>
          </cell>
          <cell r="E6370">
            <v>4</v>
          </cell>
          <cell r="F6370">
            <v>7</v>
          </cell>
        </row>
        <row r="6371">
          <cell r="B6371" t="str">
            <v>UG9-28A2-3536</v>
          </cell>
          <cell r="C6371">
            <v>52.349999999999987</v>
          </cell>
          <cell r="D6371" t="str">
            <v>UG9-28</v>
          </cell>
          <cell r="E6371">
            <v>4</v>
          </cell>
          <cell r="F6371">
            <v>7</v>
          </cell>
        </row>
        <row r="6372">
          <cell r="B6372" t="str">
            <v>UG9-28A2-3537</v>
          </cell>
          <cell r="C6372">
            <v>22.500000000000014</v>
          </cell>
          <cell r="D6372" t="str">
            <v>UG9-28</v>
          </cell>
          <cell r="E6372">
            <v>4</v>
          </cell>
          <cell r="F6372">
            <v>7</v>
          </cell>
        </row>
        <row r="6373">
          <cell r="B6373" t="str">
            <v>UG9-28A2-3538</v>
          </cell>
          <cell r="C6373">
            <v>23.310000000000009</v>
          </cell>
          <cell r="D6373" t="str">
            <v>UG9-28</v>
          </cell>
          <cell r="E6373">
            <v>4</v>
          </cell>
          <cell r="F6373">
            <v>7</v>
          </cell>
        </row>
        <row r="6374">
          <cell r="B6374" t="str">
            <v>UG9-28A2-3778</v>
          </cell>
          <cell r="C6374">
            <v>0.5</v>
          </cell>
          <cell r="D6374" t="str">
            <v>UG9-28</v>
          </cell>
          <cell r="E6374">
            <v>4</v>
          </cell>
          <cell r="F6374">
            <v>7</v>
          </cell>
        </row>
        <row r="6375">
          <cell r="B6375" t="str">
            <v>UG9-28A2-3788</v>
          </cell>
          <cell r="C6375">
            <v>2.2400000000000002</v>
          </cell>
          <cell r="D6375" t="str">
            <v>UG9-28</v>
          </cell>
          <cell r="E6375">
            <v>4</v>
          </cell>
          <cell r="F6375">
            <v>7</v>
          </cell>
        </row>
        <row r="6376">
          <cell r="B6376" t="str">
            <v>UG9-28A2-3894</v>
          </cell>
          <cell r="C6376">
            <v>23.739999999999995</v>
          </cell>
          <cell r="D6376" t="str">
            <v>UG9-28</v>
          </cell>
          <cell r="E6376">
            <v>4</v>
          </cell>
          <cell r="F6376">
            <v>7</v>
          </cell>
        </row>
        <row r="6377">
          <cell r="B6377" t="str">
            <v>UG9-28A2-3975</v>
          </cell>
          <cell r="C6377">
            <v>24.710000000000004</v>
          </cell>
          <cell r="D6377" t="str">
            <v>UG9-28</v>
          </cell>
          <cell r="E6377">
            <v>4</v>
          </cell>
          <cell r="F6377">
            <v>7</v>
          </cell>
        </row>
        <row r="6378">
          <cell r="B6378" t="str">
            <v>UG9-28A2-3976</v>
          </cell>
          <cell r="C6378">
            <v>72.659999999999982</v>
          </cell>
          <cell r="D6378" t="str">
            <v>UG9-28</v>
          </cell>
          <cell r="E6378">
            <v>4</v>
          </cell>
          <cell r="F6378">
            <v>7</v>
          </cell>
        </row>
        <row r="6379">
          <cell r="B6379" t="str">
            <v>UG9-28A2-3977</v>
          </cell>
          <cell r="C6379">
            <v>12.859999999999996</v>
          </cell>
          <cell r="D6379" t="str">
            <v>UG9-28</v>
          </cell>
          <cell r="E6379">
            <v>4</v>
          </cell>
          <cell r="F6379">
            <v>7</v>
          </cell>
        </row>
        <row r="6380">
          <cell r="B6380" t="str">
            <v>UG9-28A2-3978</v>
          </cell>
          <cell r="C6380">
            <v>12.609999999999989</v>
          </cell>
          <cell r="D6380" t="str">
            <v>UG9-28</v>
          </cell>
          <cell r="E6380">
            <v>4</v>
          </cell>
          <cell r="F6380">
            <v>7</v>
          </cell>
        </row>
        <row r="6381">
          <cell r="B6381" t="str">
            <v>UG9-28A2-3979</v>
          </cell>
          <cell r="C6381">
            <v>13.36</v>
          </cell>
          <cell r="D6381" t="str">
            <v>UG9-28</v>
          </cell>
          <cell r="E6381">
            <v>4</v>
          </cell>
          <cell r="F6381">
            <v>7</v>
          </cell>
        </row>
        <row r="6382">
          <cell r="B6382" t="str">
            <v>UG9-28A2-3980</v>
          </cell>
          <cell r="C6382">
            <v>31.479999999999997</v>
          </cell>
          <cell r="D6382" t="str">
            <v>UG9-28</v>
          </cell>
          <cell r="E6382">
            <v>4</v>
          </cell>
          <cell r="F6382">
            <v>7</v>
          </cell>
        </row>
        <row r="6383">
          <cell r="B6383" t="str">
            <v>UG9-28A2-3981</v>
          </cell>
          <cell r="C6383">
            <v>6.0699999999999985</v>
          </cell>
          <cell r="D6383" t="str">
            <v>UG9-28</v>
          </cell>
          <cell r="E6383">
            <v>4</v>
          </cell>
          <cell r="F6383">
            <v>7</v>
          </cell>
        </row>
        <row r="6384">
          <cell r="B6384" t="str">
            <v>UG9-28A2-3982</v>
          </cell>
          <cell r="C6384">
            <v>10.379999999999999</v>
          </cell>
          <cell r="D6384" t="str">
            <v>UG9-28</v>
          </cell>
          <cell r="E6384">
            <v>4</v>
          </cell>
          <cell r="F6384">
            <v>7</v>
          </cell>
        </row>
        <row r="6385">
          <cell r="B6385" t="str">
            <v>UG9-28A2-3983</v>
          </cell>
          <cell r="C6385">
            <v>29.98</v>
          </cell>
          <cell r="D6385" t="str">
            <v>UG9-28</v>
          </cell>
          <cell r="E6385">
            <v>4</v>
          </cell>
          <cell r="F6385">
            <v>7</v>
          </cell>
        </row>
        <row r="6386">
          <cell r="B6386" t="str">
            <v>UG9-28A2-4027</v>
          </cell>
          <cell r="C6386">
            <v>21.509999999999998</v>
          </cell>
          <cell r="D6386" t="str">
            <v>UG9-28</v>
          </cell>
          <cell r="E6386">
            <v>4</v>
          </cell>
          <cell r="F6386">
            <v>7</v>
          </cell>
        </row>
        <row r="6387">
          <cell r="B6387" t="str">
            <v>UG9-28A2-4028</v>
          </cell>
          <cell r="C6387">
            <v>20.379999999999995</v>
          </cell>
          <cell r="D6387" t="str">
            <v>UG9-28</v>
          </cell>
          <cell r="E6387">
            <v>4</v>
          </cell>
          <cell r="F6387">
            <v>7</v>
          </cell>
        </row>
        <row r="6388">
          <cell r="B6388" t="str">
            <v>UG9-28A2-4043</v>
          </cell>
          <cell r="C6388">
            <v>24.799999999999994</v>
          </cell>
          <cell r="D6388" t="str">
            <v>UG9-28</v>
          </cell>
          <cell r="E6388">
            <v>4</v>
          </cell>
          <cell r="F6388">
            <v>7</v>
          </cell>
        </row>
        <row r="6389">
          <cell r="B6389" t="str">
            <v>UG9-28A2-4045</v>
          </cell>
          <cell r="C6389">
            <v>34.239999999999995</v>
          </cell>
          <cell r="D6389" t="str">
            <v>UG9-28</v>
          </cell>
          <cell r="E6389">
            <v>4</v>
          </cell>
          <cell r="F6389">
            <v>7</v>
          </cell>
        </row>
        <row r="6390">
          <cell r="B6390" t="str">
            <v>UG9-28A2-4046</v>
          </cell>
          <cell r="C6390">
            <v>35.340000000000011</v>
          </cell>
          <cell r="D6390" t="str">
            <v>UG9-28</v>
          </cell>
          <cell r="E6390">
            <v>4</v>
          </cell>
          <cell r="F6390">
            <v>7</v>
          </cell>
        </row>
        <row r="6391">
          <cell r="B6391" t="str">
            <v>UG9-28A2-4047</v>
          </cell>
          <cell r="C6391">
            <v>10.129999999999999</v>
          </cell>
          <cell r="D6391" t="str">
            <v>UG9-28</v>
          </cell>
          <cell r="E6391">
            <v>4</v>
          </cell>
          <cell r="F6391">
            <v>7</v>
          </cell>
        </row>
        <row r="6392">
          <cell r="B6392" t="str">
            <v>UG9-28A2-4048</v>
          </cell>
          <cell r="C6392">
            <v>25.180000000000007</v>
          </cell>
          <cell r="D6392" t="str">
            <v>UG9-28</v>
          </cell>
          <cell r="E6392">
            <v>4</v>
          </cell>
          <cell r="F6392">
            <v>7</v>
          </cell>
        </row>
        <row r="6393">
          <cell r="B6393" t="str">
            <v>UG9-28A2-4049</v>
          </cell>
          <cell r="C6393">
            <v>25.7</v>
          </cell>
          <cell r="D6393" t="str">
            <v>UG9-28</v>
          </cell>
          <cell r="E6393">
            <v>4</v>
          </cell>
          <cell r="F6393">
            <v>7</v>
          </cell>
        </row>
        <row r="6394">
          <cell r="B6394" t="str">
            <v>UG9-28A2-4050</v>
          </cell>
          <cell r="C6394">
            <v>23.2</v>
          </cell>
          <cell r="D6394" t="str">
            <v>UG9-28</v>
          </cell>
          <cell r="E6394">
            <v>4</v>
          </cell>
          <cell r="F6394">
            <v>7</v>
          </cell>
        </row>
        <row r="6395">
          <cell r="B6395" t="str">
            <v>UG9-28A2-4052</v>
          </cell>
          <cell r="C6395">
            <v>25.379999999999992</v>
          </cell>
          <cell r="D6395" t="str">
            <v>UG9-28</v>
          </cell>
          <cell r="E6395">
            <v>4</v>
          </cell>
          <cell r="F6395">
            <v>7</v>
          </cell>
        </row>
        <row r="6396">
          <cell r="B6396" t="str">
            <v>UG9-28A2-4053</v>
          </cell>
          <cell r="C6396">
            <v>23.989999999999995</v>
          </cell>
          <cell r="D6396" t="str">
            <v>UG9-28</v>
          </cell>
          <cell r="E6396">
            <v>4</v>
          </cell>
          <cell r="F6396">
            <v>7</v>
          </cell>
        </row>
        <row r="6397">
          <cell r="B6397" t="str">
            <v>UG9-28A2-4054</v>
          </cell>
          <cell r="C6397">
            <v>35.74000000000003</v>
          </cell>
          <cell r="D6397" t="str">
            <v>UG9-28</v>
          </cell>
          <cell r="E6397">
            <v>4</v>
          </cell>
          <cell r="F6397">
            <v>7</v>
          </cell>
        </row>
        <row r="6398">
          <cell r="B6398" t="str">
            <v>UG9-28A2-4927</v>
          </cell>
          <cell r="C6398">
            <v>27.150000000000009</v>
          </cell>
          <cell r="D6398" t="str">
            <v>UG9-28</v>
          </cell>
          <cell r="E6398">
            <v>4</v>
          </cell>
          <cell r="F6398">
            <v>7</v>
          </cell>
        </row>
        <row r="6399">
          <cell r="B6399" t="str">
            <v>UG9-28A2-5146</v>
          </cell>
          <cell r="C6399">
            <v>15.610000000000001</v>
          </cell>
          <cell r="D6399" t="str">
            <v>UG9-28</v>
          </cell>
          <cell r="E6399">
            <v>4</v>
          </cell>
          <cell r="F6399">
            <v>7</v>
          </cell>
        </row>
        <row r="6400">
          <cell r="B6400" t="str">
            <v>UG9-28A2-5658</v>
          </cell>
          <cell r="C6400">
            <v>7.7700000000000005</v>
          </cell>
          <cell r="D6400" t="str">
            <v>UG9-28</v>
          </cell>
          <cell r="E6400">
            <v>4</v>
          </cell>
          <cell r="F6400">
            <v>7</v>
          </cell>
        </row>
        <row r="6401">
          <cell r="B6401" t="str">
            <v>UG9-28A2-5692</v>
          </cell>
          <cell r="C6401">
            <v>2.8</v>
          </cell>
          <cell r="D6401" t="str">
            <v>UG9-28</v>
          </cell>
          <cell r="E6401">
            <v>4</v>
          </cell>
          <cell r="F6401">
            <v>7</v>
          </cell>
        </row>
        <row r="6402">
          <cell r="B6402" t="str">
            <v>UG9-28A2-5696</v>
          </cell>
          <cell r="C6402">
            <v>6.64</v>
          </cell>
          <cell r="D6402" t="str">
            <v>UG9-28</v>
          </cell>
          <cell r="E6402">
            <v>4</v>
          </cell>
          <cell r="F6402">
            <v>7</v>
          </cell>
        </row>
        <row r="6403">
          <cell r="B6403" t="str">
            <v>UG9-28A2-5698</v>
          </cell>
          <cell r="C6403">
            <v>10.459999999999999</v>
          </cell>
          <cell r="D6403" t="str">
            <v>UG9-28</v>
          </cell>
          <cell r="E6403">
            <v>4</v>
          </cell>
          <cell r="F6403">
            <v>7</v>
          </cell>
        </row>
        <row r="6404">
          <cell r="B6404" t="str">
            <v>UG9-28A2-5699</v>
          </cell>
          <cell r="C6404">
            <v>12.549999999999999</v>
          </cell>
          <cell r="D6404" t="str">
            <v>UG9-28</v>
          </cell>
          <cell r="E6404">
            <v>4</v>
          </cell>
          <cell r="F6404">
            <v>7</v>
          </cell>
        </row>
        <row r="6405">
          <cell r="B6405" t="str">
            <v>UG9-28A2-5702</v>
          </cell>
          <cell r="C6405">
            <v>6.0499999999999989</v>
          </cell>
          <cell r="D6405" t="str">
            <v>UG9-28</v>
          </cell>
          <cell r="E6405">
            <v>4</v>
          </cell>
          <cell r="F6405">
            <v>7</v>
          </cell>
        </row>
        <row r="6406">
          <cell r="B6406" t="str">
            <v>UG9-28A2-5703</v>
          </cell>
          <cell r="C6406">
            <v>4.919999999999999</v>
          </cell>
          <cell r="D6406" t="str">
            <v>UG9-28</v>
          </cell>
          <cell r="E6406">
            <v>4</v>
          </cell>
          <cell r="F6406">
            <v>7</v>
          </cell>
        </row>
        <row r="6407">
          <cell r="B6407" t="str">
            <v>UG9-28A2-5768</v>
          </cell>
          <cell r="C6407">
            <v>7.1499999999999986</v>
          </cell>
          <cell r="D6407" t="str">
            <v>UG9-28</v>
          </cell>
          <cell r="E6407">
            <v>4</v>
          </cell>
          <cell r="F6407">
            <v>7</v>
          </cell>
        </row>
        <row r="6408">
          <cell r="B6408" t="str">
            <v>UG9-28A2-5769</v>
          </cell>
          <cell r="C6408">
            <v>10.449999999999996</v>
          </cell>
          <cell r="D6408" t="str">
            <v>UG9-28</v>
          </cell>
          <cell r="E6408">
            <v>4</v>
          </cell>
          <cell r="F6408">
            <v>7</v>
          </cell>
        </row>
        <row r="6409">
          <cell r="B6409" t="str">
            <v>UG9-28A2-5770</v>
          </cell>
          <cell r="C6409">
            <v>28.9</v>
          </cell>
          <cell r="D6409" t="str">
            <v>UG9-28</v>
          </cell>
          <cell r="E6409">
            <v>4</v>
          </cell>
          <cell r="F6409">
            <v>7</v>
          </cell>
        </row>
        <row r="6410">
          <cell r="B6410" t="str">
            <v>UG9-28A2-5874</v>
          </cell>
          <cell r="C6410">
            <v>21.1</v>
          </cell>
          <cell r="D6410" t="str">
            <v>UG9-28</v>
          </cell>
          <cell r="E6410">
            <v>4</v>
          </cell>
          <cell r="F6410">
            <v>7</v>
          </cell>
        </row>
        <row r="6411">
          <cell r="B6411" t="str">
            <v>UG9-28A2-5875</v>
          </cell>
          <cell r="C6411">
            <v>18.850000000000001</v>
          </cell>
          <cell r="D6411" t="str">
            <v>UG9-28</v>
          </cell>
          <cell r="E6411">
            <v>4</v>
          </cell>
          <cell r="F6411">
            <v>7</v>
          </cell>
        </row>
        <row r="6412">
          <cell r="B6412" t="str">
            <v>UG9-28A2-5941</v>
          </cell>
          <cell r="C6412">
            <v>5.6999999999999993</v>
          </cell>
          <cell r="D6412" t="str">
            <v>UG9-28</v>
          </cell>
          <cell r="E6412">
            <v>4</v>
          </cell>
          <cell r="F6412">
            <v>7</v>
          </cell>
        </row>
        <row r="6413">
          <cell r="B6413" t="str">
            <v>UG9-28A2-5943</v>
          </cell>
          <cell r="C6413">
            <v>7.5999999999999979</v>
          </cell>
          <cell r="D6413" t="str">
            <v>UG9-28</v>
          </cell>
          <cell r="E6413">
            <v>4</v>
          </cell>
          <cell r="F6413">
            <v>7</v>
          </cell>
        </row>
        <row r="6414">
          <cell r="B6414" t="str">
            <v>UG9-28A2-5964</v>
          </cell>
          <cell r="C6414">
            <v>2.12</v>
          </cell>
          <cell r="D6414" t="str">
            <v>UG9-28</v>
          </cell>
          <cell r="E6414">
            <v>4</v>
          </cell>
          <cell r="F6414">
            <v>7</v>
          </cell>
        </row>
        <row r="6415">
          <cell r="B6415" t="str">
            <v>UG9-28A2-6159</v>
          </cell>
          <cell r="C6415">
            <v>0.28000000000000003</v>
          </cell>
          <cell r="D6415" t="str">
            <v>UG9-28</v>
          </cell>
          <cell r="E6415">
            <v>4</v>
          </cell>
          <cell r="F6415">
            <v>7</v>
          </cell>
        </row>
        <row r="6416">
          <cell r="B6416" t="str">
            <v>UG9-28A2-6530</v>
          </cell>
          <cell r="C6416">
            <v>26.04999999999999</v>
          </cell>
          <cell r="D6416" t="str">
            <v>UG9-28</v>
          </cell>
          <cell r="E6416">
            <v>4</v>
          </cell>
          <cell r="F6416">
            <v>7</v>
          </cell>
        </row>
        <row r="6417">
          <cell r="B6417" t="str">
            <v>UG9-28A2-6531</v>
          </cell>
          <cell r="C6417">
            <v>11.880000000000003</v>
          </cell>
          <cell r="D6417" t="str">
            <v>UG9-28</v>
          </cell>
          <cell r="E6417">
            <v>4</v>
          </cell>
          <cell r="F6417">
            <v>7</v>
          </cell>
        </row>
        <row r="6418">
          <cell r="B6418" t="str">
            <v>UG9-28A2-6809</v>
          </cell>
          <cell r="C6418">
            <v>11.109999999999998</v>
          </cell>
          <cell r="D6418" t="str">
            <v>UG9-28</v>
          </cell>
          <cell r="E6418">
            <v>4</v>
          </cell>
          <cell r="F6418">
            <v>7</v>
          </cell>
        </row>
        <row r="6419">
          <cell r="B6419" t="str">
            <v>UG9-28A2-7177</v>
          </cell>
          <cell r="C6419">
            <v>98.799999999999841</v>
          </cell>
          <cell r="D6419" t="str">
            <v>UG9-28</v>
          </cell>
          <cell r="E6419">
            <v>4</v>
          </cell>
          <cell r="F6419">
            <v>7</v>
          </cell>
        </row>
        <row r="6420">
          <cell r="B6420" t="str">
            <v>UG9-28A2-7178</v>
          </cell>
          <cell r="C6420">
            <v>11.749999999999998</v>
          </cell>
          <cell r="D6420" t="str">
            <v>UG9-28</v>
          </cell>
          <cell r="E6420">
            <v>4</v>
          </cell>
          <cell r="F6420">
            <v>7</v>
          </cell>
        </row>
        <row r="6421">
          <cell r="B6421" t="str">
            <v>UG9-28A2-7179</v>
          </cell>
          <cell r="C6421">
            <v>95.169999999999973</v>
          </cell>
          <cell r="D6421" t="str">
            <v>UG9-28</v>
          </cell>
          <cell r="E6421">
            <v>4</v>
          </cell>
          <cell r="F6421">
            <v>7</v>
          </cell>
        </row>
        <row r="6422">
          <cell r="B6422" t="str">
            <v>UG9-28A2-7180</v>
          </cell>
          <cell r="C6422">
            <v>47.219999999999985</v>
          </cell>
          <cell r="D6422" t="str">
            <v>UG9-28</v>
          </cell>
          <cell r="E6422">
            <v>4</v>
          </cell>
          <cell r="F6422">
            <v>7</v>
          </cell>
        </row>
        <row r="6423">
          <cell r="B6423" t="str">
            <v>UG9-28A2-7369</v>
          </cell>
          <cell r="C6423">
            <v>13.810000000000002</v>
          </cell>
          <cell r="D6423" t="str">
            <v>UG9-28</v>
          </cell>
          <cell r="E6423">
            <v>4</v>
          </cell>
          <cell r="F6423">
            <v>7</v>
          </cell>
        </row>
        <row r="6424">
          <cell r="B6424" t="str">
            <v>UG9-28A2-7370</v>
          </cell>
          <cell r="C6424">
            <v>38.880000000000024</v>
          </cell>
          <cell r="D6424" t="str">
            <v>UG9-28</v>
          </cell>
          <cell r="E6424">
            <v>4</v>
          </cell>
          <cell r="F6424">
            <v>7</v>
          </cell>
        </row>
        <row r="6425">
          <cell r="B6425" t="str">
            <v>UG9-28A2-8597</v>
          </cell>
          <cell r="C6425">
            <v>75.560000000000073</v>
          </cell>
          <cell r="D6425" t="str">
            <v>UG9-28</v>
          </cell>
          <cell r="E6425">
            <v>4</v>
          </cell>
          <cell r="F6425">
            <v>7</v>
          </cell>
        </row>
        <row r="6426">
          <cell r="B6426" t="str">
            <v>UG9-28A2-8598</v>
          </cell>
          <cell r="C6426">
            <v>72.230000000000018</v>
          </cell>
          <cell r="D6426" t="str">
            <v>UG9-28</v>
          </cell>
          <cell r="E6426">
            <v>4</v>
          </cell>
          <cell r="F6426">
            <v>7</v>
          </cell>
        </row>
        <row r="6427">
          <cell r="B6427" t="str">
            <v>UG9-28A2-8599</v>
          </cell>
          <cell r="C6427">
            <v>27.060000000000009</v>
          </cell>
          <cell r="D6427" t="str">
            <v>UG9-28</v>
          </cell>
          <cell r="E6427">
            <v>4</v>
          </cell>
          <cell r="F6427">
            <v>7</v>
          </cell>
        </row>
        <row r="6428">
          <cell r="B6428" t="str">
            <v>UG9-28A2-8600</v>
          </cell>
          <cell r="C6428">
            <v>52.77000000000001</v>
          </cell>
          <cell r="D6428" t="str">
            <v>UG9-28</v>
          </cell>
          <cell r="E6428">
            <v>4</v>
          </cell>
          <cell r="F6428">
            <v>7</v>
          </cell>
        </row>
        <row r="6429">
          <cell r="B6429" t="str">
            <v>UG9-28A2-8601</v>
          </cell>
          <cell r="C6429">
            <v>35.660000000000025</v>
          </cell>
          <cell r="D6429" t="str">
            <v>UG9-28</v>
          </cell>
          <cell r="E6429">
            <v>4</v>
          </cell>
          <cell r="F6429">
            <v>7</v>
          </cell>
        </row>
        <row r="6430">
          <cell r="B6430" t="str">
            <v>UG9-28A2-8602</v>
          </cell>
          <cell r="C6430">
            <v>73.209999999999965</v>
          </cell>
          <cell r="D6430" t="str">
            <v>UG9-28</v>
          </cell>
          <cell r="E6430">
            <v>4</v>
          </cell>
          <cell r="F6430">
            <v>7</v>
          </cell>
        </row>
        <row r="6431">
          <cell r="B6431" t="str">
            <v>UG9-28A2-8603</v>
          </cell>
          <cell r="C6431">
            <v>64.800000000000011</v>
          </cell>
          <cell r="D6431" t="str">
            <v>UG9-28</v>
          </cell>
          <cell r="E6431">
            <v>4</v>
          </cell>
          <cell r="F6431">
            <v>7</v>
          </cell>
        </row>
        <row r="6432">
          <cell r="B6432" t="str">
            <v>UG9-28A2-8605</v>
          </cell>
          <cell r="C6432">
            <v>46.120000000000047</v>
          </cell>
          <cell r="D6432" t="str">
            <v>UG9-28</v>
          </cell>
          <cell r="E6432">
            <v>4</v>
          </cell>
          <cell r="F6432">
            <v>7</v>
          </cell>
        </row>
        <row r="6433">
          <cell r="B6433" t="str">
            <v>UG9-28A2-8606</v>
          </cell>
          <cell r="C6433">
            <v>65.110000000000028</v>
          </cell>
          <cell r="D6433" t="str">
            <v>UG9-28</v>
          </cell>
          <cell r="E6433">
            <v>4</v>
          </cell>
          <cell r="F6433">
            <v>7</v>
          </cell>
        </row>
        <row r="6434">
          <cell r="B6434" t="str">
            <v>UG9-28A2-8607</v>
          </cell>
          <cell r="C6434">
            <v>47.440000000000033</v>
          </cell>
          <cell r="D6434" t="str">
            <v>UG9-28</v>
          </cell>
          <cell r="E6434">
            <v>4</v>
          </cell>
          <cell r="F6434">
            <v>7</v>
          </cell>
        </row>
        <row r="6435">
          <cell r="B6435" t="str">
            <v>UG9-28A2-8608</v>
          </cell>
          <cell r="C6435">
            <v>39.41999999999998</v>
          </cell>
          <cell r="D6435" t="str">
            <v>UG9-28</v>
          </cell>
          <cell r="E6435">
            <v>4</v>
          </cell>
          <cell r="F6435">
            <v>7</v>
          </cell>
        </row>
        <row r="6436">
          <cell r="B6436" t="str">
            <v>UG9-28A2-8609</v>
          </cell>
          <cell r="C6436">
            <v>39.270000000000024</v>
          </cell>
          <cell r="D6436" t="str">
            <v>UG9-28</v>
          </cell>
          <cell r="E6436">
            <v>4</v>
          </cell>
          <cell r="F6436">
            <v>7</v>
          </cell>
        </row>
        <row r="6437">
          <cell r="B6437" t="str">
            <v>UG9-28A2-8610</v>
          </cell>
          <cell r="C6437">
            <v>29.88</v>
          </cell>
          <cell r="D6437" t="str">
            <v>UG9-28</v>
          </cell>
          <cell r="E6437">
            <v>4</v>
          </cell>
          <cell r="F6437">
            <v>7</v>
          </cell>
        </row>
        <row r="6438">
          <cell r="B6438" t="str">
            <v>UG9-28A2-8612</v>
          </cell>
          <cell r="C6438">
            <v>101.45999999999995</v>
          </cell>
          <cell r="D6438" t="str">
            <v>UG9-28</v>
          </cell>
          <cell r="E6438">
            <v>4</v>
          </cell>
          <cell r="F6438">
            <v>7</v>
          </cell>
        </row>
        <row r="6439">
          <cell r="B6439" t="str">
            <v>UG9-28A2-8613</v>
          </cell>
          <cell r="C6439">
            <v>37.279999999999987</v>
          </cell>
          <cell r="D6439" t="str">
            <v>UG9-28</v>
          </cell>
          <cell r="E6439">
            <v>4</v>
          </cell>
          <cell r="F6439">
            <v>7</v>
          </cell>
        </row>
        <row r="6440">
          <cell r="B6440" t="str">
            <v>UG9-28A2-8614</v>
          </cell>
          <cell r="C6440">
            <v>14.909999999999993</v>
          </cell>
          <cell r="D6440" t="str">
            <v>UG9-28</v>
          </cell>
          <cell r="E6440">
            <v>4</v>
          </cell>
          <cell r="F6440">
            <v>7</v>
          </cell>
        </row>
        <row r="6441">
          <cell r="B6441" t="str">
            <v>UG9-28A2-8615</v>
          </cell>
          <cell r="C6441">
            <v>24.650000000000013</v>
          </cell>
          <cell r="D6441" t="str">
            <v>UG9-28</v>
          </cell>
          <cell r="E6441">
            <v>4</v>
          </cell>
          <cell r="F6441">
            <v>7</v>
          </cell>
        </row>
        <row r="6442">
          <cell r="B6442" t="str">
            <v>UG9-28A2-8616</v>
          </cell>
          <cell r="C6442">
            <v>74.25</v>
          </cell>
          <cell r="D6442" t="str">
            <v>UG9-28</v>
          </cell>
          <cell r="E6442">
            <v>4</v>
          </cell>
          <cell r="F6442">
            <v>7</v>
          </cell>
        </row>
        <row r="6443">
          <cell r="B6443" t="str">
            <v>UG9-28A2-8618</v>
          </cell>
          <cell r="C6443">
            <v>36.090000000000003</v>
          </cell>
          <cell r="D6443" t="str">
            <v>UG9-28</v>
          </cell>
          <cell r="E6443">
            <v>4</v>
          </cell>
          <cell r="F6443">
            <v>7</v>
          </cell>
        </row>
        <row r="6444">
          <cell r="B6444" t="str">
            <v>UG9-28A2-8619</v>
          </cell>
          <cell r="C6444">
            <v>53.460000000000029</v>
          </cell>
          <cell r="D6444" t="str">
            <v>UG9-28</v>
          </cell>
          <cell r="E6444">
            <v>4</v>
          </cell>
          <cell r="F6444">
            <v>7</v>
          </cell>
        </row>
        <row r="6445">
          <cell r="B6445" t="str">
            <v>UG9-28A2-8621</v>
          </cell>
          <cell r="C6445">
            <v>45.260000000000012</v>
          </cell>
          <cell r="D6445" t="str">
            <v>UG9-28</v>
          </cell>
          <cell r="E6445">
            <v>4</v>
          </cell>
          <cell r="F6445">
            <v>7</v>
          </cell>
        </row>
        <row r="6446">
          <cell r="B6446" t="str">
            <v>UG9-28A2-8622</v>
          </cell>
          <cell r="C6446">
            <v>81.649999999999935</v>
          </cell>
          <cell r="D6446" t="str">
            <v>UG9-28</v>
          </cell>
          <cell r="E6446">
            <v>4</v>
          </cell>
          <cell r="F6446">
            <v>7</v>
          </cell>
        </row>
        <row r="6447">
          <cell r="B6447" t="str">
            <v>UG9-28A2-8623</v>
          </cell>
          <cell r="C6447">
            <v>43.77999999999998</v>
          </cell>
          <cell r="D6447" t="str">
            <v>UG9-28</v>
          </cell>
          <cell r="E6447">
            <v>4</v>
          </cell>
          <cell r="F6447">
            <v>7</v>
          </cell>
        </row>
        <row r="6448">
          <cell r="B6448" t="str">
            <v>UG9-28A2-8625</v>
          </cell>
          <cell r="C6448">
            <v>48.460000000000008</v>
          </cell>
          <cell r="D6448" t="str">
            <v>UG9-28</v>
          </cell>
          <cell r="E6448">
            <v>4</v>
          </cell>
          <cell r="F6448">
            <v>7</v>
          </cell>
        </row>
        <row r="6449">
          <cell r="B6449" t="str">
            <v>UG9-28A2-8626</v>
          </cell>
          <cell r="C6449">
            <v>82.840000000000089</v>
          </cell>
          <cell r="D6449" t="str">
            <v>UG9-28</v>
          </cell>
          <cell r="E6449">
            <v>4</v>
          </cell>
          <cell r="F6449">
            <v>7</v>
          </cell>
        </row>
        <row r="6450">
          <cell r="B6450" t="str">
            <v>UG9-28A2-8627</v>
          </cell>
          <cell r="C6450">
            <v>42.120000000000019</v>
          </cell>
          <cell r="D6450" t="str">
            <v>UG9-28</v>
          </cell>
          <cell r="E6450">
            <v>4</v>
          </cell>
          <cell r="F6450">
            <v>7</v>
          </cell>
        </row>
        <row r="6451">
          <cell r="B6451" t="str">
            <v>UG9-28A2-8628</v>
          </cell>
          <cell r="C6451">
            <v>9.3200000000000021</v>
          </cell>
          <cell r="D6451" t="str">
            <v>UG9-28</v>
          </cell>
          <cell r="E6451">
            <v>4</v>
          </cell>
          <cell r="F6451">
            <v>7</v>
          </cell>
        </row>
        <row r="6452">
          <cell r="B6452" t="str">
            <v>UG9-28A2-8629</v>
          </cell>
          <cell r="C6452">
            <v>76.089999999999932</v>
          </cell>
          <cell r="D6452" t="str">
            <v>UG9-28</v>
          </cell>
          <cell r="E6452">
            <v>4</v>
          </cell>
          <cell r="F6452">
            <v>7</v>
          </cell>
        </row>
        <row r="6453">
          <cell r="B6453" t="str">
            <v>UG9-28A2-8630</v>
          </cell>
          <cell r="C6453">
            <v>68.20999999999998</v>
          </cell>
          <cell r="D6453" t="str">
            <v>UG9-28</v>
          </cell>
          <cell r="E6453">
            <v>4</v>
          </cell>
          <cell r="F6453">
            <v>7</v>
          </cell>
        </row>
        <row r="6454">
          <cell r="B6454" t="str">
            <v>UG9-28A2-8631</v>
          </cell>
          <cell r="C6454">
            <v>21.279999999999998</v>
          </cell>
          <cell r="D6454" t="str">
            <v>UG9-28</v>
          </cell>
          <cell r="E6454">
            <v>4</v>
          </cell>
          <cell r="F6454">
            <v>7</v>
          </cell>
        </row>
        <row r="6455">
          <cell r="B6455" t="str">
            <v>UG9-28A2-8632</v>
          </cell>
          <cell r="C6455">
            <v>62.369999999999933</v>
          </cell>
          <cell r="D6455" t="str">
            <v>UG9-28</v>
          </cell>
          <cell r="E6455">
            <v>4</v>
          </cell>
          <cell r="F6455">
            <v>7</v>
          </cell>
        </row>
        <row r="6456">
          <cell r="B6456" t="str">
            <v>UG9-28A2-8634</v>
          </cell>
          <cell r="C6456">
            <v>80.32999999999997</v>
          </cell>
          <cell r="D6456" t="str">
            <v>UG9-28</v>
          </cell>
          <cell r="E6456">
            <v>4</v>
          </cell>
          <cell r="F6456">
            <v>7</v>
          </cell>
        </row>
        <row r="6457">
          <cell r="B6457" t="str">
            <v>UG9-28A2-8635</v>
          </cell>
          <cell r="C6457">
            <v>91.539999999999964</v>
          </cell>
          <cell r="D6457" t="str">
            <v>UG9-28</v>
          </cell>
          <cell r="E6457">
            <v>4</v>
          </cell>
          <cell r="F6457">
            <v>7</v>
          </cell>
        </row>
        <row r="6458">
          <cell r="B6458" t="str">
            <v>UG9-28A2-8636</v>
          </cell>
          <cell r="C6458">
            <v>70.010000000000034</v>
          </cell>
          <cell r="D6458" t="str">
            <v>UG9-28</v>
          </cell>
          <cell r="E6458">
            <v>4</v>
          </cell>
          <cell r="F6458">
            <v>7</v>
          </cell>
        </row>
        <row r="6459">
          <cell r="B6459" t="str">
            <v>UG9-28A2-8637</v>
          </cell>
          <cell r="C6459">
            <v>70.709999999999994</v>
          </cell>
          <cell r="D6459" t="str">
            <v>UG9-28</v>
          </cell>
          <cell r="E6459">
            <v>4</v>
          </cell>
          <cell r="F6459">
            <v>7</v>
          </cell>
        </row>
        <row r="6460">
          <cell r="B6460" t="str">
            <v>UG9-28A2-8639</v>
          </cell>
          <cell r="C6460">
            <v>51.559999999999981</v>
          </cell>
          <cell r="D6460" t="str">
            <v>UG9-28</v>
          </cell>
          <cell r="E6460">
            <v>4</v>
          </cell>
          <cell r="F6460">
            <v>7</v>
          </cell>
        </row>
        <row r="6461">
          <cell r="B6461" t="str">
            <v>UG9-28A2-8640</v>
          </cell>
          <cell r="C6461">
            <v>68.519999999999953</v>
          </cell>
          <cell r="D6461" t="str">
            <v>UG9-28</v>
          </cell>
          <cell r="E6461">
            <v>4</v>
          </cell>
          <cell r="F6461">
            <v>7</v>
          </cell>
        </row>
        <row r="6462">
          <cell r="B6462" t="str">
            <v>UG9-28A2-9092</v>
          </cell>
          <cell r="C6462">
            <v>83.119999999999948</v>
          </cell>
          <cell r="D6462" t="str">
            <v>UG9-28</v>
          </cell>
          <cell r="E6462">
            <v>4</v>
          </cell>
          <cell r="F6462">
            <v>7</v>
          </cell>
        </row>
        <row r="6463">
          <cell r="B6463" t="str">
            <v>UG9-28B-1786</v>
          </cell>
          <cell r="C6463">
            <v>104.13000000000002</v>
          </cell>
          <cell r="D6463" t="str">
            <v>UG9-28</v>
          </cell>
          <cell r="E6463">
            <v>4</v>
          </cell>
          <cell r="F6463">
            <v>7</v>
          </cell>
        </row>
        <row r="6464">
          <cell r="B6464" t="str">
            <v>UG9-28B-1787</v>
          </cell>
          <cell r="C6464">
            <v>228.8599999999999</v>
          </cell>
          <cell r="D6464" t="str">
            <v>UG9-28</v>
          </cell>
          <cell r="E6464">
            <v>4</v>
          </cell>
          <cell r="F6464">
            <v>7</v>
          </cell>
        </row>
        <row r="6465">
          <cell r="B6465" t="str">
            <v>UG9-28B-183</v>
          </cell>
          <cell r="C6465">
            <v>80.699999999999989</v>
          </cell>
          <cell r="D6465" t="str">
            <v>UG9-28</v>
          </cell>
          <cell r="E6465">
            <v>4</v>
          </cell>
          <cell r="F6465">
            <v>7</v>
          </cell>
        </row>
        <row r="6466">
          <cell r="B6466" t="str">
            <v>UG9-28B-2269</v>
          </cell>
          <cell r="C6466">
            <v>91.869999999999976</v>
          </cell>
          <cell r="D6466" t="str">
            <v>UG9-28</v>
          </cell>
          <cell r="E6466">
            <v>4</v>
          </cell>
          <cell r="F6466">
            <v>7</v>
          </cell>
        </row>
        <row r="6467">
          <cell r="B6467" t="str">
            <v>UG9-28B-2271</v>
          </cell>
          <cell r="C6467">
            <v>16.900000000000002</v>
          </cell>
          <cell r="D6467" t="str">
            <v>UG9-28</v>
          </cell>
          <cell r="E6467">
            <v>4</v>
          </cell>
          <cell r="F6467">
            <v>7</v>
          </cell>
        </row>
        <row r="6468">
          <cell r="B6468" t="str">
            <v>UG9-28B-2742</v>
          </cell>
          <cell r="C6468">
            <v>84.099999999999937</v>
          </cell>
          <cell r="D6468" t="str">
            <v>UG9-28</v>
          </cell>
          <cell r="E6468">
            <v>4</v>
          </cell>
          <cell r="F6468">
            <v>7</v>
          </cell>
        </row>
        <row r="6469">
          <cell r="B6469" t="str">
            <v>UG9-28B-3353</v>
          </cell>
          <cell r="C6469">
            <v>134.46000000000006</v>
          </cell>
          <cell r="D6469" t="str">
            <v>UG9-28</v>
          </cell>
          <cell r="E6469">
            <v>4</v>
          </cell>
          <cell r="F6469">
            <v>7</v>
          </cell>
        </row>
        <row r="6470">
          <cell r="B6470" t="str">
            <v>UG9-28B-3354</v>
          </cell>
          <cell r="C6470">
            <v>4.68</v>
          </cell>
          <cell r="D6470" t="str">
            <v>UG9-28</v>
          </cell>
          <cell r="E6470">
            <v>4</v>
          </cell>
          <cell r="F6470">
            <v>7</v>
          </cell>
        </row>
        <row r="6471">
          <cell r="B6471" t="str">
            <v>UG9-28B-3356</v>
          </cell>
          <cell r="C6471">
            <v>1.94</v>
          </cell>
          <cell r="D6471" t="str">
            <v>UG9-28</v>
          </cell>
          <cell r="E6471">
            <v>4</v>
          </cell>
          <cell r="F6471">
            <v>7</v>
          </cell>
        </row>
        <row r="6472">
          <cell r="B6472" t="str">
            <v>UG9-28B-3358</v>
          </cell>
          <cell r="C6472">
            <v>6.99</v>
          </cell>
          <cell r="D6472" t="str">
            <v>UG9-28</v>
          </cell>
          <cell r="E6472">
            <v>4</v>
          </cell>
          <cell r="F6472">
            <v>7</v>
          </cell>
        </row>
        <row r="6473">
          <cell r="B6473" t="str">
            <v>UG9-28B-3359</v>
          </cell>
          <cell r="C6473">
            <v>6.6300000000000008</v>
          </cell>
          <cell r="D6473" t="str">
            <v>UG9-28</v>
          </cell>
          <cell r="E6473">
            <v>4</v>
          </cell>
          <cell r="F6473">
            <v>7</v>
          </cell>
        </row>
        <row r="6474">
          <cell r="B6474" t="str">
            <v>UG9-28B-3360</v>
          </cell>
          <cell r="C6474">
            <v>22.230000000000008</v>
          </cell>
          <cell r="D6474" t="str">
            <v>UG9-28</v>
          </cell>
          <cell r="E6474">
            <v>4</v>
          </cell>
          <cell r="F6474">
            <v>7</v>
          </cell>
        </row>
        <row r="6475">
          <cell r="B6475" t="str">
            <v>UG9-28B-3396</v>
          </cell>
          <cell r="C6475">
            <v>12.48</v>
          </cell>
          <cell r="D6475" t="str">
            <v>UG9-28</v>
          </cell>
          <cell r="E6475">
            <v>4</v>
          </cell>
          <cell r="F6475">
            <v>7</v>
          </cell>
        </row>
        <row r="6476">
          <cell r="B6476" t="str">
            <v>UG9-28B-3401</v>
          </cell>
          <cell r="C6476">
            <v>114.88999999999997</v>
          </cell>
          <cell r="D6476" t="str">
            <v>UG9-28</v>
          </cell>
          <cell r="E6476">
            <v>4</v>
          </cell>
          <cell r="F6476">
            <v>7</v>
          </cell>
        </row>
        <row r="6477">
          <cell r="B6477" t="str">
            <v>UG9-28B-3402</v>
          </cell>
          <cell r="C6477">
            <v>160.43000000000004</v>
          </cell>
          <cell r="D6477" t="str">
            <v>UG9-28</v>
          </cell>
          <cell r="E6477">
            <v>4</v>
          </cell>
          <cell r="F6477">
            <v>7</v>
          </cell>
        </row>
        <row r="6478">
          <cell r="B6478" t="str">
            <v>UG9-28B-3404</v>
          </cell>
          <cell r="C6478">
            <v>20.910000000000004</v>
          </cell>
          <cell r="D6478" t="str">
            <v>UG9-28</v>
          </cell>
          <cell r="E6478">
            <v>4</v>
          </cell>
          <cell r="F6478">
            <v>7</v>
          </cell>
        </row>
        <row r="6479">
          <cell r="B6479" t="str">
            <v>UG9-28B-3410</v>
          </cell>
          <cell r="C6479">
            <v>171.63999999999987</v>
          </cell>
          <cell r="D6479" t="str">
            <v>UG9-28</v>
          </cell>
          <cell r="E6479">
            <v>4</v>
          </cell>
          <cell r="F6479">
            <v>7</v>
          </cell>
        </row>
        <row r="6480">
          <cell r="B6480" t="str">
            <v>UG9-28B-3507</v>
          </cell>
          <cell r="C6480">
            <v>113.97000000000003</v>
          </cell>
          <cell r="D6480" t="str">
            <v>UG9-28</v>
          </cell>
          <cell r="E6480">
            <v>4</v>
          </cell>
          <cell r="F6480">
            <v>7</v>
          </cell>
        </row>
        <row r="6481">
          <cell r="B6481" t="str">
            <v>UG9-28B-3532</v>
          </cell>
          <cell r="C6481">
            <v>65.370000000000033</v>
          </cell>
          <cell r="D6481" t="str">
            <v>UG9-28</v>
          </cell>
          <cell r="E6481">
            <v>4</v>
          </cell>
          <cell r="F6481">
            <v>7</v>
          </cell>
        </row>
        <row r="6482">
          <cell r="B6482" t="str">
            <v>UG9-28B-3533</v>
          </cell>
          <cell r="C6482">
            <v>84.93</v>
          </cell>
          <cell r="D6482" t="str">
            <v>UG9-28</v>
          </cell>
          <cell r="E6482">
            <v>4</v>
          </cell>
          <cell r="F6482">
            <v>7</v>
          </cell>
        </row>
        <row r="6483">
          <cell r="B6483" t="str">
            <v>UG9-28B-3534</v>
          </cell>
          <cell r="C6483">
            <v>151.97000000000003</v>
          </cell>
          <cell r="D6483" t="str">
            <v>UG9-28</v>
          </cell>
          <cell r="E6483">
            <v>4</v>
          </cell>
          <cell r="F6483">
            <v>7</v>
          </cell>
        </row>
        <row r="6484">
          <cell r="B6484" t="str">
            <v>UG9-28B-3535</v>
          </cell>
          <cell r="C6484">
            <v>42.94</v>
          </cell>
          <cell r="D6484" t="str">
            <v>UG9-28</v>
          </cell>
          <cell r="E6484">
            <v>4</v>
          </cell>
          <cell r="F6484">
            <v>7</v>
          </cell>
        </row>
        <row r="6485">
          <cell r="B6485" t="str">
            <v>UG9-28B-3536</v>
          </cell>
          <cell r="C6485">
            <v>254.69000000000003</v>
          </cell>
          <cell r="D6485" t="str">
            <v>UG9-28</v>
          </cell>
          <cell r="E6485">
            <v>4</v>
          </cell>
          <cell r="F6485">
            <v>7</v>
          </cell>
        </row>
        <row r="6486">
          <cell r="B6486" t="str">
            <v>UG9-28B-3537</v>
          </cell>
          <cell r="C6486">
            <v>92.649999999999977</v>
          </cell>
          <cell r="D6486" t="str">
            <v>UG9-28</v>
          </cell>
          <cell r="E6486">
            <v>4</v>
          </cell>
          <cell r="F6486">
            <v>7</v>
          </cell>
        </row>
        <row r="6487">
          <cell r="B6487" t="str">
            <v>UG9-28B-3538</v>
          </cell>
          <cell r="C6487">
            <v>70.650000000000006</v>
          </cell>
          <cell r="D6487" t="str">
            <v>UG9-28</v>
          </cell>
          <cell r="E6487">
            <v>4</v>
          </cell>
          <cell r="F6487">
            <v>7</v>
          </cell>
        </row>
        <row r="6488">
          <cell r="B6488" t="str">
            <v>UG9-28B-3772</v>
          </cell>
          <cell r="C6488">
            <v>2.94</v>
          </cell>
          <cell r="D6488" t="str">
            <v>UG9-28</v>
          </cell>
          <cell r="E6488">
            <v>4</v>
          </cell>
          <cell r="F6488">
            <v>7</v>
          </cell>
        </row>
        <row r="6489">
          <cell r="B6489" t="str">
            <v>UG9-28B-3775</v>
          </cell>
          <cell r="C6489">
            <v>11.96</v>
          </cell>
          <cell r="D6489" t="str">
            <v>UG9-28</v>
          </cell>
          <cell r="E6489">
            <v>4</v>
          </cell>
          <cell r="F6489">
            <v>7</v>
          </cell>
        </row>
        <row r="6490">
          <cell r="B6490" t="str">
            <v>UG9-28B-3894</v>
          </cell>
          <cell r="C6490">
            <v>60.839999999999996</v>
          </cell>
          <cell r="D6490" t="str">
            <v>UG9-28</v>
          </cell>
          <cell r="E6490">
            <v>4</v>
          </cell>
          <cell r="F6490">
            <v>7</v>
          </cell>
        </row>
        <row r="6491">
          <cell r="B6491" t="str">
            <v>UG9-28B-3975</v>
          </cell>
          <cell r="C6491">
            <v>146.09000000000009</v>
          </cell>
          <cell r="D6491" t="str">
            <v>UG9-28</v>
          </cell>
          <cell r="E6491">
            <v>4</v>
          </cell>
          <cell r="F6491">
            <v>7</v>
          </cell>
        </row>
        <row r="6492">
          <cell r="B6492" t="str">
            <v>UG9-28B-3976</v>
          </cell>
          <cell r="C6492">
            <v>214.71999999999989</v>
          </cell>
          <cell r="D6492" t="str">
            <v>UG9-28</v>
          </cell>
          <cell r="E6492">
            <v>4</v>
          </cell>
          <cell r="F6492">
            <v>7</v>
          </cell>
        </row>
        <row r="6493">
          <cell r="B6493" t="str">
            <v>UG9-28B-3977</v>
          </cell>
          <cell r="C6493">
            <v>45.350000000000009</v>
          </cell>
          <cell r="D6493" t="str">
            <v>UG9-28</v>
          </cell>
          <cell r="E6493">
            <v>4</v>
          </cell>
          <cell r="F6493">
            <v>7</v>
          </cell>
        </row>
        <row r="6494">
          <cell r="B6494" t="str">
            <v>UG9-28B-3978</v>
          </cell>
          <cell r="C6494">
            <v>32.51</v>
          </cell>
          <cell r="D6494" t="str">
            <v>UG9-28</v>
          </cell>
          <cell r="E6494">
            <v>4</v>
          </cell>
          <cell r="F6494">
            <v>7</v>
          </cell>
        </row>
        <row r="6495">
          <cell r="B6495" t="str">
            <v>UG9-28B-3979</v>
          </cell>
          <cell r="C6495">
            <v>21.409999999999993</v>
          </cell>
          <cell r="D6495" t="str">
            <v>UG9-28</v>
          </cell>
          <cell r="E6495">
            <v>4</v>
          </cell>
          <cell r="F6495">
            <v>7</v>
          </cell>
        </row>
        <row r="6496">
          <cell r="B6496" t="str">
            <v>UG9-28B-3980</v>
          </cell>
          <cell r="C6496">
            <v>146.14999999999998</v>
          </cell>
          <cell r="D6496" t="str">
            <v>UG9-28</v>
          </cell>
          <cell r="E6496">
            <v>4</v>
          </cell>
          <cell r="F6496">
            <v>7</v>
          </cell>
        </row>
        <row r="6497">
          <cell r="B6497" t="str">
            <v>UG9-28B-3981</v>
          </cell>
          <cell r="C6497">
            <v>18.860000000000003</v>
          </cell>
          <cell r="D6497" t="str">
            <v>UG9-28</v>
          </cell>
          <cell r="E6497">
            <v>4</v>
          </cell>
          <cell r="F6497">
            <v>7</v>
          </cell>
        </row>
        <row r="6498">
          <cell r="B6498" t="str">
            <v>UG9-28B-3982</v>
          </cell>
          <cell r="C6498">
            <v>27.380000000000003</v>
          </cell>
          <cell r="D6498" t="str">
            <v>UG9-28</v>
          </cell>
          <cell r="E6498">
            <v>4</v>
          </cell>
          <cell r="F6498">
            <v>7</v>
          </cell>
        </row>
        <row r="6499">
          <cell r="B6499" t="str">
            <v>UG9-28B-3983</v>
          </cell>
          <cell r="C6499">
            <v>36.729999999999997</v>
          </cell>
          <cell r="D6499" t="str">
            <v>UG9-28</v>
          </cell>
          <cell r="E6499">
            <v>4</v>
          </cell>
          <cell r="F6499">
            <v>7</v>
          </cell>
        </row>
        <row r="6500">
          <cell r="B6500" t="str">
            <v>UG9-28B-4027</v>
          </cell>
          <cell r="C6500">
            <v>106.98000000000003</v>
          </cell>
          <cell r="D6500" t="str">
            <v>UG9-28</v>
          </cell>
          <cell r="E6500">
            <v>4</v>
          </cell>
          <cell r="F6500">
            <v>7</v>
          </cell>
        </row>
        <row r="6501">
          <cell r="B6501" t="str">
            <v>UG9-28B-4028</v>
          </cell>
          <cell r="C6501">
            <v>83.7</v>
          </cell>
          <cell r="D6501" t="str">
            <v>UG9-28</v>
          </cell>
          <cell r="E6501">
            <v>4</v>
          </cell>
          <cell r="F6501">
            <v>7</v>
          </cell>
        </row>
        <row r="6502">
          <cell r="B6502" t="str">
            <v>UG9-28B-4043</v>
          </cell>
          <cell r="C6502">
            <v>81.000000000000014</v>
          </cell>
          <cell r="D6502" t="str">
            <v>UG9-28</v>
          </cell>
          <cell r="E6502">
            <v>4</v>
          </cell>
          <cell r="F6502">
            <v>7</v>
          </cell>
        </row>
        <row r="6503">
          <cell r="B6503" t="str">
            <v>UG9-28B-4045</v>
          </cell>
          <cell r="C6503">
            <v>76.100000000000023</v>
          </cell>
          <cell r="D6503" t="str">
            <v>UG9-28</v>
          </cell>
          <cell r="E6503">
            <v>4</v>
          </cell>
          <cell r="F6503">
            <v>7</v>
          </cell>
        </row>
        <row r="6504">
          <cell r="B6504" t="str">
            <v>UG9-28B-4046</v>
          </cell>
          <cell r="C6504">
            <v>82.85</v>
          </cell>
          <cell r="D6504" t="str">
            <v>UG9-28</v>
          </cell>
          <cell r="E6504">
            <v>4</v>
          </cell>
          <cell r="F6504">
            <v>7</v>
          </cell>
        </row>
        <row r="6505">
          <cell r="B6505" t="str">
            <v>UG9-28B-4047</v>
          </cell>
          <cell r="C6505">
            <v>29.7</v>
          </cell>
          <cell r="D6505" t="str">
            <v>UG9-28</v>
          </cell>
          <cell r="E6505">
            <v>4</v>
          </cell>
          <cell r="F6505">
            <v>7</v>
          </cell>
        </row>
        <row r="6506">
          <cell r="B6506" t="str">
            <v>UG9-28B-4048</v>
          </cell>
          <cell r="C6506">
            <v>86.330000000000013</v>
          </cell>
          <cell r="D6506" t="str">
            <v>UG9-28</v>
          </cell>
          <cell r="E6506">
            <v>4</v>
          </cell>
          <cell r="F6506">
            <v>7</v>
          </cell>
        </row>
        <row r="6507">
          <cell r="B6507" t="str">
            <v>UG9-28B-4049</v>
          </cell>
          <cell r="C6507">
            <v>103.12</v>
          </cell>
          <cell r="D6507" t="str">
            <v>UG9-28</v>
          </cell>
          <cell r="E6507">
            <v>4</v>
          </cell>
          <cell r="F6507">
            <v>7</v>
          </cell>
        </row>
        <row r="6508">
          <cell r="B6508" t="str">
            <v>UG9-28B-4050</v>
          </cell>
          <cell r="C6508">
            <v>40.19</v>
          </cell>
          <cell r="D6508" t="str">
            <v>UG9-28</v>
          </cell>
          <cell r="E6508">
            <v>4</v>
          </cell>
          <cell r="F6508">
            <v>7</v>
          </cell>
        </row>
        <row r="6509">
          <cell r="B6509" t="str">
            <v>UG9-28B-4052</v>
          </cell>
          <cell r="C6509">
            <v>85.510000000000019</v>
          </cell>
          <cell r="D6509" t="str">
            <v>UG9-28</v>
          </cell>
          <cell r="E6509">
            <v>4</v>
          </cell>
          <cell r="F6509">
            <v>7</v>
          </cell>
        </row>
        <row r="6510">
          <cell r="B6510" t="str">
            <v>UG9-28B-4053</v>
          </cell>
          <cell r="C6510">
            <v>158.35999999999999</v>
          </cell>
          <cell r="D6510" t="str">
            <v>UG9-28</v>
          </cell>
          <cell r="E6510">
            <v>4</v>
          </cell>
          <cell r="F6510">
            <v>7</v>
          </cell>
        </row>
        <row r="6511">
          <cell r="B6511" t="str">
            <v>UG9-28B-4054</v>
          </cell>
          <cell r="C6511">
            <v>111.74000000000001</v>
          </cell>
          <cell r="D6511" t="str">
            <v>UG9-28</v>
          </cell>
          <cell r="E6511">
            <v>4</v>
          </cell>
          <cell r="F6511">
            <v>7</v>
          </cell>
        </row>
        <row r="6512">
          <cell r="B6512" t="str">
            <v>UG9-28B-4927</v>
          </cell>
          <cell r="C6512">
            <v>82.669999999999945</v>
          </cell>
          <cell r="D6512" t="str">
            <v>UG9-28</v>
          </cell>
          <cell r="E6512">
            <v>4</v>
          </cell>
          <cell r="F6512">
            <v>7</v>
          </cell>
        </row>
        <row r="6513">
          <cell r="B6513" t="str">
            <v>UG9-28B-5146</v>
          </cell>
          <cell r="C6513">
            <v>12.009999999999998</v>
          </cell>
          <cell r="D6513" t="str">
            <v>UG9-28</v>
          </cell>
          <cell r="E6513">
            <v>4</v>
          </cell>
          <cell r="F6513">
            <v>7</v>
          </cell>
        </row>
        <row r="6514">
          <cell r="B6514" t="str">
            <v>UG9-28B-5658</v>
          </cell>
          <cell r="C6514">
            <v>41.620000000000012</v>
          </cell>
          <cell r="D6514" t="str">
            <v>UG9-28</v>
          </cell>
          <cell r="E6514">
            <v>4</v>
          </cell>
          <cell r="F6514">
            <v>7</v>
          </cell>
        </row>
        <row r="6515">
          <cell r="B6515" t="str">
            <v>UG9-28B-5692</v>
          </cell>
          <cell r="C6515">
            <v>17.909999999999997</v>
          </cell>
          <cell r="D6515" t="str">
            <v>UG9-28</v>
          </cell>
          <cell r="E6515">
            <v>4</v>
          </cell>
          <cell r="F6515">
            <v>7</v>
          </cell>
        </row>
        <row r="6516">
          <cell r="B6516" t="str">
            <v>UG9-28B-5696</v>
          </cell>
          <cell r="C6516">
            <v>21.859999999999992</v>
          </cell>
          <cell r="D6516" t="str">
            <v>UG9-28</v>
          </cell>
          <cell r="E6516">
            <v>4</v>
          </cell>
          <cell r="F6516">
            <v>7</v>
          </cell>
        </row>
        <row r="6517">
          <cell r="B6517" t="str">
            <v>UG9-28B-5698</v>
          </cell>
          <cell r="C6517">
            <v>43.970000000000006</v>
          </cell>
          <cell r="D6517" t="str">
            <v>UG9-28</v>
          </cell>
          <cell r="E6517">
            <v>4</v>
          </cell>
          <cell r="F6517">
            <v>7</v>
          </cell>
        </row>
        <row r="6518">
          <cell r="B6518" t="str">
            <v>UG9-28B-5699</v>
          </cell>
          <cell r="C6518">
            <v>17.529999999999998</v>
          </cell>
          <cell r="D6518" t="str">
            <v>UG9-28</v>
          </cell>
          <cell r="E6518">
            <v>4</v>
          </cell>
          <cell r="F6518">
            <v>7</v>
          </cell>
        </row>
        <row r="6519">
          <cell r="B6519" t="str">
            <v>UG9-28B-5702</v>
          </cell>
          <cell r="C6519">
            <v>25.49</v>
          </cell>
          <cell r="D6519" t="str">
            <v>UG9-28</v>
          </cell>
          <cell r="E6519">
            <v>4</v>
          </cell>
          <cell r="F6519">
            <v>7</v>
          </cell>
        </row>
        <row r="6520">
          <cell r="B6520" t="str">
            <v>UG9-28B-5703</v>
          </cell>
          <cell r="C6520">
            <v>30.499999999999996</v>
          </cell>
          <cell r="D6520" t="str">
            <v>UG9-28</v>
          </cell>
          <cell r="E6520">
            <v>4</v>
          </cell>
          <cell r="F6520">
            <v>7</v>
          </cell>
        </row>
        <row r="6521">
          <cell r="B6521" t="str">
            <v>UG9-28B-5768</v>
          </cell>
          <cell r="C6521">
            <v>17.3</v>
          </cell>
          <cell r="D6521" t="str">
            <v>UG9-28</v>
          </cell>
          <cell r="E6521">
            <v>4</v>
          </cell>
          <cell r="F6521">
            <v>7</v>
          </cell>
        </row>
        <row r="6522">
          <cell r="B6522" t="str">
            <v>UG9-28B-5769</v>
          </cell>
          <cell r="C6522">
            <v>59.230000000000011</v>
          </cell>
          <cell r="D6522" t="str">
            <v>UG9-28</v>
          </cell>
          <cell r="E6522">
            <v>4</v>
          </cell>
          <cell r="F6522">
            <v>7</v>
          </cell>
        </row>
        <row r="6523">
          <cell r="B6523" t="str">
            <v>UG9-28B-5770</v>
          </cell>
          <cell r="C6523">
            <v>120.81999999999998</v>
          </cell>
          <cell r="D6523" t="str">
            <v>UG9-28</v>
          </cell>
          <cell r="E6523">
            <v>4</v>
          </cell>
          <cell r="F6523">
            <v>7</v>
          </cell>
        </row>
        <row r="6524">
          <cell r="B6524" t="str">
            <v>UG9-28B-5874</v>
          </cell>
          <cell r="C6524">
            <v>64.069999999999993</v>
          </cell>
          <cell r="D6524" t="str">
            <v>UG9-28</v>
          </cell>
          <cell r="E6524">
            <v>4</v>
          </cell>
          <cell r="F6524">
            <v>7</v>
          </cell>
        </row>
        <row r="6525">
          <cell r="B6525" t="str">
            <v>UG9-28B-5875</v>
          </cell>
          <cell r="C6525">
            <v>86.93</v>
          </cell>
          <cell r="D6525" t="str">
            <v>UG9-28</v>
          </cell>
          <cell r="E6525">
            <v>4</v>
          </cell>
          <cell r="F6525">
            <v>7</v>
          </cell>
        </row>
        <row r="6526">
          <cell r="B6526" t="str">
            <v>UG9-28B-5941</v>
          </cell>
          <cell r="C6526">
            <v>10.309999999999999</v>
          </cell>
          <cell r="D6526" t="str">
            <v>UG9-28</v>
          </cell>
          <cell r="E6526">
            <v>4</v>
          </cell>
          <cell r="F6526">
            <v>7</v>
          </cell>
        </row>
        <row r="6527">
          <cell r="B6527" t="str">
            <v>UG9-28B-5943</v>
          </cell>
          <cell r="C6527">
            <v>5.6899999999999995</v>
          </cell>
          <cell r="D6527" t="str">
            <v>UG9-28</v>
          </cell>
          <cell r="E6527">
            <v>4</v>
          </cell>
          <cell r="F6527">
            <v>7</v>
          </cell>
        </row>
        <row r="6528">
          <cell r="B6528" t="str">
            <v>UG9-28B-5964</v>
          </cell>
          <cell r="C6528">
            <v>25.36</v>
          </cell>
          <cell r="D6528" t="str">
            <v>UG9-28</v>
          </cell>
          <cell r="E6528">
            <v>4</v>
          </cell>
          <cell r="F6528">
            <v>7</v>
          </cell>
        </row>
        <row r="6529">
          <cell r="B6529" t="str">
            <v>UG9-28B-6530</v>
          </cell>
          <cell r="C6529">
            <v>73.020000000000024</v>
          </cell>
          <cell r="D6529" t="str">
            <v>UG9-28</v>
          </cell>
          <cell r="E6529">
            <v>4</v>
          </cell>
          <cell r="F6529">
            <v>7</v>
          </cell>
        </row>
        <row r="6530">
          <cell r="B6530" t="str">
            <v>UG9-28B-6531</v>
          </cell>
          <cell r="C6530">
            <v>63.390000000000008</v>
          </cell>
          <cell r="D6530" t="str">
            <v>UG9-28</v>
          </cell>
          <cell r="E6530">
            <v>4</v>
          </cell>
          <cell r="F6530">
            <v>7</v>
          </cell>
        </row>
        <row r="6531">
          <cell r="B6531" t="str">
            <v>UG9-28B-6809</v>
          </cell>
          <cell r="C6531">
            <v>35.360000000000021</v>
          </cell>
          <cell r="D6531" t="str">
            <v>UG9-28</v>
          </cell>
          <cell r="E6531">
            <v>4</v>
          </cell>
          <cell r="F6531">
            <v>7</v>
          </cell>
        </row>
        <row r="6532">
          <cell r="B6532" t="str">
            <v>UG9-28B-7177</v>
          </cell>
          <cell r="C6532">
            <v>433.25000000000011</v>
          </cell>
          <cell r="D6532" t="str">
            <v>UG9-28</v>
          </cell>
          <cell r="E6532">
            <v>4</v>
          </cell>
          <cell r="F6532">
            <v>7</v>
          </cell>
        </row>
        <row r="6533">
          <cell r="B6533" t="str">
            <v>UG9-28B-7178</v>
          </cell>
          <cell r="C6533">
            <v>31.869999999999997</v>
          </cell>
          <cell r="D6533" t="str">
            <v>UG9-28</v>
          </cell>
          <cell r="E6533">
            <v>4</v>
          </cell>
          <cell r="F6533">
            <v>7</v>
          </cell>
        </row>
        <row r="6534">
          <cell r="B6534" t="str">
            <v>UG9-28B-7179</v>
          </cell>
          <cell r="C6534">
            <v>237.08000000000013</v>
          </cell>
          <cell r="D6534" t="str">
            <v>UG9-28</v>
          </cell>
          <cell r="E6534">
            <v>4</v>
          </cell>
          <cell r="F6534">
            <v>7</v>
          </cell>
        </row>
        <row r="6535">
          <cell r="B6535" t="str">
            <v>UG9-28B-7180</v>
          </cell>
          <cell r="C6535">
            <v>144.73999999999995</v>
          </cell>
          <cell r="D6535" t="str">
            <v>UG9-28</v>
          </cell>
          <cell r="E6535">
            <v>4</v>
          </cell>
          <cell r="F6535">
            <v>7</v>
          </cell>
        </row>
        <row r="6536">
          <cell r="B6536" t="str">
            <v>UG9-28B-7369</v>
          </cell>
          <cell r="C6536">
            <v>34.049999999999997</v>
          </cell>
          <cell r="D6536" t="str">
            <v>UG9-28</v>
          </cell>
          <cell r="E6536">
            <v>4</v>
          </cell>
          <cell r="F6536">
            <v>7</v>
          </cell>
        </row>
        <row r="6537">
          <cell r="B6537" t="str">
            <v>UG9-28B-7370</v>
          </cell>
          <cell r="C6537">
            <v>120.54000000000002</v>
          </cell>
          <cell r="D6537" t="str">
            <v>UG9-28</v>
          </cell>
          <cell r="E6537">
            <v>4</v>
          </cell>
          <cell r="F6537">
            <v>7</v>
          </cell>
        </row>
        <row r="6538">
          <cell r="B6538" t="str">
            <v>UG9-28B-8597</v>
          </cell>
          <cell r="C6538">
            <v>390.76999999999981</v>
          </cell>
          <cell r="D6538" t="str">
            <v>UG9-28</v>
          </cell>
          <cell r="E6538">
            <v>4</v>
          </cell>
          <cell r="F6538">
            <v>7</v>
          </cell>
        </row>
        <row r="6539">
          <cell r="B6539" t="str">
            <v>UG9-28B-8598</v>
          </cell>
          <cell r="C6539">
            <v>329.83000000000015</v>
          </cell>
          <cell r="D6539" t="str">
            <v>UG9-28</v>
          </cell>
          <cell r="E6539">
            <v>4</v>
          </cell>
          <cell r="F6539">
            <v>7</v>
          </cell>
        </row>
        <row r="6540">
          <cell r="B6540" t="str">
            <v>UG9-28B-8599</v>
          </cell>
          <cell r="C6540">
            <v>73.679999999999978</v>
          </cell>
          <cell r="D6540" t="str">
            <v>UG9-28</v>
          </cell>
          <cell r="E6540">
            <v>4</v>
          </cell>
          <cell r="F6540">
            <v>7</v>
          </cell>
        </row>
        <row r="6541">
          <cell r="B6541" t="str">
            <v>UG9-28B-8600</v>
          </cell>
          <cell r="C6541">
            <v>212.11999999999995</v>
          </cell>
          <cell r="D6541" t="str">
            <v>UG9-28</v>
          </cell>
          <cell r="E6541">
            <v>4</v>
          </cell>
          <cell r="F6541">
            <v>7</v>
          </cell>
        </row>
        <row r="6542">
          <cell r="B6542" t="str">
            <v>UG9-28B-8601</v>
          </cell>
          <cell r="C6542">
            <v>164.42</v>
          </cell>
          <cell r="D6542" t="str">
            <v>UG9-28</v>
          </cell>
          <cell r="E6542">
            <v>4</v>
          </cell>
          <cell r="F6542">
            <v>7</v>
          </cell>
        </row>
        <row r="6543">
          <cell r="B6543" t="str">
            <v>UG9-28B-8602</v>
          </cell>
          <cell r="C6543">
            <v>404.7499999999996</v>
          </cell>
          <cell r="D6543" t="str">
            <v>UG9-28</v>
          </cell>
          <cell r="E6543">
            <v>4</v>
          </cell>
          <cell r="F6543">
            <v>7</v>
          </cell>
        </row>
        <row r="6544">
          <cell r="B6544" t="str">
            <v>UG9-28B-8603</v>
          </cell>
          <cell r="C6544">
            <v>189.98000000000002</v>
          </cell>
          <cell r="D6544" t="str">
            <v>UG9-28</v>
          </cell>
          <cell r="E6544">
            <v>4</v>
          </cell>
          <cell r="F6544">
            <v>7</v>
          </cell>
        </row>
        <row r="6545">
          <cell r="B6545" t="str">
            <v>UG9-28B-8605</v>
          </cell>
          <cell r="C6545">
            <v>99.720000000000027</v>
          </cell>
          <cell r="D6545" t="str">
            <v>UG9-28</v>
          </cell>
          <cell r="E6545">
            <v>4</v>
          </cell>
          <cell r="F6545">
            <v>7</v>
          </cell>
        </row>
        <row r="6546">
          <cell r="B6546" t="str">
            <v>UG9-28B-8606</v>
          </cell>
          <cell r="C6546">
            <v>182.68</v>
          </cell>
          <cell r="D6546" t="str">
            <v>UG9-28</v>
          </cell>
          <cell r="E6546">
            <v>4</v>
          </cell>
          <cell r="F6546">
            <v>7</v>
          </cell>
        </row>
        <row r="6547">
          <cell r="B6547" t="str">
            <v>UG9-28B-8607</v>
          </cell>
          <cell r="C6547">
            <v>86.13</v>
          </cell>
          <cell r="D6547" t="str">
            <v>UG9-28</v>
          </cell>
          <cell r="E6547">
            <v>4</v>
          </cell>
          <cell r="F6547">
            <v>7</v>
          </cell>
        </row>
        <row r="6548">
          <cell r="B6548" t="str">
            <v>UG9-28B-8608</v>
          </cell>
          <cell r="C6548">
            <v>146.41999999999993</v>
          </cell>
          <cell r="D6548" t="str">
            <v>UG9-28</v>
          </cell>
          <cell r="E6548">
            <v>4</v>
          </cell>
          <cell r="F6548">
            <v>7</v>
          </cell>
        </row>
        <row r="6549">
          <cell r="B6549" t="str">
            <v>UG9-28B-8609</v>
          </cell>
          <cell r="C6549">
            <v>158.03999999999991</v>
          </cell>
          <cell r="D6549" t="str">
            <v>UG9-28</v>
          </cell>
          <cell r="E6549">
            <v>4</v>
          </cell>
          <cell r="F6549">
            <v>7</v>
          </cell>
        </row>
        <row r="6550">
          <cell r="B6550" t="str">
            <v>UG9-28B-8610</v>
          </cell>
          <cell r="C6550">
            <v>167.15999999999997</v>
          </cell>
          <cell r="D6550" t="str">
            <v>UG9-28</v>
          </cell>
          <cell r="E6550">
            <v>4</v>
          </cell>
          <cell r="F6550">
            <v>7</v>
          </cell>
        </row>
        <row r="6551">
          <cell r="B6551" t="str">
            <v>UG9-28B-8612</v>
          </cell>
          <cell r="C6551">
            <v>396.24000000000024</v>
          </cell>
          <cell r="D6551" t="str">
            <v>UG9-28</v>
          </cell>
          <cell r="E6551">
            <v>4</v>
          </cell>
          <cell r="F6551">
            <v>7</v>
          </cell>
        </row>
        <row r="6552">
          <cell r="B6552" t="str">
            <v>UG9-28B-8613</v>
          </cell>
          <cell r="C6552">
            <v>94.290000000000035</v>
          </cell>
          <cell r="D6552" t="str">
            <v>UG9-28</v>
          </cell>
          <cell r="E6552">
            <v>4</v>
          </cell>
          <cell r="F6552">
            <v>7</v>
          </cell>
        </row>
        <row r="6553">
          <cell r="B6553" t="str">
            <v>UG9-28B-8614</v>
          </cell>
          <cell r="C6553">
            <v>52.839999999999982</v>
          </cell>
          <cell r="D6553" t="str">
            <v>UG9-28</v>
          </cell>
          <cell r="E6553">
            <v>4</v>
          </cell>
          <cell r="F6553">
            <v>7</v>
          </cell>
        </row>
        <row r="6554">
          <cell r="B6554" t="str">
            <v>UG9-28B-8615</v>
          </cell>
          <cell r="C6554">
            <v>78.379999999999981</v>
          </cell>
          <cell r="D6554" t="str">
            <v>UG9-28</v>
          </cell>
          <cell r="E6554">
            <v>4</v>
          </cell>
          <cell r="F6554">
            <v>7</v>
          </cell>
        </row>
        <row r="6555">
          <cell r="B6555" t="str">
            <v>UG9-28B-8616</v>
          </cell>
          <cell r="C6555">
            <v>225.51000000000008</v>
          </cell>
          <cell r="D6555" t="str">
            <v>UG9-28</v>
          </cell>
          <cell r="E6555">
            <v>4</v>
          </cell>
          <cell r="F6555">
            <v>7</v>
          </cell>
        </row>
        <row r="6556">
          <cell r="B6556" t="str">
            <v>UG9-28B-8618</v>
          </cell>
          <cell r="C6556">
            <v>75.050000000000026</v>
          </cell>
          <cell r="D6556" t="str">
            <v>UG9-28</v>
          </cell>
          <cell r="E6556">
            <v>4</v>
          </cell>
          <cell r="F6556">
            <v>7</v>
          </cell>
        </row>
        <row r="6557">
          <cell r="B6557" t="str">
            <v>UG9-28B-8619</v>
          </cell>
          <cell r="C6557">
            <v>130.08999999999992</v>
          </cell>
          <cell r="D6557" t="str">
            <v>UG9-28</v>
          </cell>
          <cell r="E6557">
            <v>4</v>
          </cell>
          <cell r="F6557">
            <v>7</v>
          </cell>
        </row>
        <row r="6558">
          <cell r="B6558" t="str">
            <v>UG9-28B-8621</v>
          </cell>
          <cell r="C6558">
            <v>212.22</v>
          </cell>
          <cell r="D6558" t="str">
            <v>UG9-28</v>
          </cell>
          <cell r="E6558">
            <v>4</v>
          </cell>
          <cell r="F6558">
            <v>7</v>
          </cell>
        </row>
        <row r="6559">
          <cell r="B6559" t="str">
            <v>UG9-28B-8622</v>
          </cell>
          <cell r="C6559">
            <v>260.7</v>
          </cell>
          <cell r="D6559" t="str">
            <v>UG9-28</v>
          </cell>
          <cell r="E6559">
            <v>4</v>
          </cell>
          <cell r="F6559">
            <v>7</v>
          </cell>
        </row>
        <row r="6560">
          <cell r="B6560" t="str">
            <v>UG9-28B-8623</v>
          </cell>
          <cell r="C6560">
            <v>143.18999999999994</v>
          </cell>
          <cell r="D6560" t="str">
            <v>UG9-28</v>
          </cell>
          <cell r="E6560">
            <v>4</v>
          </cell>
          <cell r="F6560">
            <v>7</v>
          </cell>
        </row>
        <row r="6561">
          <cell r="B6561" t="str">
            <v>UG9-28B-8625</v>
          </cell>
          <cell r="C6561">
            <v>230.38000000000008</v>
          </cell>
          <cell r="D6561" t="str">
            <v>UG9-28</v>
          </cell>
          <cell r="E6561">
            <v>4</v>
          </cell>
          <cell r="F6561">
            <v>7</v>
          </cell>
        </row>
        <row r="6562">
          <cell r="B6562" t="str">
            <v>UG9-28B-8626</v>
          </cell>
          <cell r="C6562">
            <v>433.35999999999979</v>
          </cell>
          <cell r="D6562" t="str">
            <v>UG9-28</v>
          </cell>
          <cell r="E6562">
            <v>4</v>
          </cell>
          <cell r="F6562">
            <v>7</v>
          </cell>
        </row>
        <row r="6563">
          <cell r="B6563" t="str">
            <v>UG9-28B-8627</v>
          </cell>
          <cell r="C6563">
            <v>177.81999999999994</v>
          </cell>
          <cell r="D6563" t="str">
            <v>UG9-28</v>
          </cell>
          <cell r="E6563">
            <v>4</v>
          </cell>
          <cell r="F6563">
            <v>7</v>
          </cell>
        </row>
        <row r="6564">
          <cell r="B6564" t="str">
            <v>UG9-28B-8628</v>
          </cell>
          <cell r="C6564">
            <v>40.18</v>
          </cell>
          <cell r="D6564" t="str">
            <v>UG9-28</v>
          </cell>
          <cell r="E6564">
            <v>4</v>
          </cell>
          <cell r="F6564">
            <v>7</v>
          </cell>
        </row>
        <row r="6565">
          <cell r="B6565" t="str">
            <v>UG9-28B-8629</v>
          </cell>
          <cell r="C6565">
            <v>380.7399999999999</v>
          </cell>
          <cell r="D6565" t="str">
            <v>UG9-28</v>
          </cell>
          <cell r="E6565">
            <v>4</v>
          </cell>
          <cell r="F6565">
            <v>7</v>
          </cell>
        </row>
        <row r="6566">
          <cell r="B6566" t="str">
            <v>UG9-28B-8630</v>
          </cell>
          <cell r="C6566">
            <v>205.75000000000011</v>
          </cell>
          <cell r="D6566" t="str">
            <v>UG9-28</v>
          </cell>
          <cell r="E6566">
            <v>4</v>
          </cell>
          <cell r="F6566">
            <v>7</v>
          </cell>
        </row>
        <row r="6567">
          <cell r="B6567" t="str">
            <v>UG9-28B-8631</v>
          </cell>
          <cell r="C6567">
            <v>59.910000000000018</v>
          </cell>
          <cell r="D6567" t="str">
            <v>UG9-28</v>
          </cell>
          <cell r="E6567">
            <v>4</v>
          </cell>
          <cell r="F6567">
            <v>7</v>
          </cell>
        </row>
        <row r="6568">
          <cell r="B6568" t="str">
            <v>UG9-28B-8632</v>
          </cell>
          <cell r="C6568">
            <v>194.6699999999999</v>
          </cell>
          <cell r="D6568" t="str">
            <v>UG9-28</v>
          </cell>
          <cell r="E6568">
            <v>4</v>
          </cell>
          <cell r="F6568">
            <v>7</v>
          </cell>
        </row>
        <row r="6569">
          <cell r="B6569" t="str">
            <v>UG9-28B-8634</v>
          </cell>
          <cell r="C6569">
            <v>340.05999999999983</v>
          </cell>
          <cell r="D6569" t="str">
            <v>UG9-28</v>
          </cell>
          <cell r="E6569">
            <v>4</v>
          </cell>
          <cell r="F6569">
            <v>7</v>
          </cell>
        </row>
        <row r="6570">
          <cell r="B6570" t="str">
            <v>UG9-28B-8635</v>
          </cell>
          <cell r="C6570">
            <v>155.31000000000003</v>
          </cell>
          <cell r="D6570" t="str">
            <v>UG9-28</v>
          </cell>
          <cell r="E6570">
            <v>4</v>
          </cell>
          <cell r="F6570">
            <v>7</v>
          </cell>
        </row>
        <row r="6571">
          <cell r="B6571" t="str">
            <v>UG9-28B-8636</v>
          </cell>
          <cell r="C6571">
            <v>262.59000000000015</v>
          </cell>
          <cell r="D6571" t="str">
            <v>UG9-28</v>
          </cell>
          <cell r="E6571">
            <v>4</v>
          </cell>
          <cell r="F6571">
            <v>7</v>
          </cell>
        </row>
        <row r="6572">
          <cell r="B6572" t="str">
            <v>UG9-28B-8637</v>
          </cell>
          <cell r="C6572">
            <v>266.74</v>
          </cell>
          <cell r="D6572" t="str">
            <v>UG9-28</v>
          </cell>
          <cell r="E6572">
            <v>4</v>
          </cell>
          <cell r="F6572">
            <v>7</v>
          </cell>
        </row>
        <row r="6573">
          <cell r="B6573" t="str">
            <v>UG9-28B-8639</v>
          </cell>
          <cell r="C6573">
            <v>242.7600000000001</v>
          </cell>
          <cell r="D6573" t="str">
            <v>UG9-28</v>
          </cell>
          <cell r="E6573">
            <v>4</v>
          </cell>
          <cell r="F6573">
            <v>7</v>
          </cell>
        </row>
        <row r="6574">
          <cell r="B6574" t="str">
            <v>UG9-28B-8640</v>
          </cell>
          <cell r="C6574">
            <v>369.64999999999975</v>
          </cell>
          <cell r="D6574" t="str">
            <v>UG9-28</v>
          </cell>
          <cell r="E6574">
            <v>4</v>
          </cell>
          <cell r="F6574">
            <v>7</v>
          </cell>
        </row>
        <row r="6575">
          <cell r="B6575" t="str">
            <v>UG9-28B-9092</v>
          </cell>
          <cell r="C6575">
            <v>307.08999999999992</v>
          </cell>
          <cell r="D6575" t="str">
            <v>UG9-28</v>
          </cell>
          <cell r="E6575">
            <v>4</v>
          </cell>
          <cell r="F6575">
            <v>7</v>
          </cell>
        </row>
        <row r="6576">
          <cell r="B6576" t="str">
            <v>UG9-28C1-1786</v>
          </cell>
          <cell r="C6576">
            <v>496.60000000000008</v>
          </cell>
          <cell r="D6576" t="str">
            <v>UG9-28</v>
          </cell>
          <cell r="E6576">
            <v>4</v>
          </cell>
          <cell r="F6576">
            <v>7</v>
          </cell>
        </row>
        <row r="6577">
          <cell r="B6577" t="str">
            <v>UG9-28C1-1787</v>
          </cell>
          <cell r="C6577">
            <v>425.25000000000006</v>
          </cell>
          <cell r="D6577" t="str">
            <v>UG9-28</v>
          </cell>
          <cell r="E6577">
            <v>4</v>
          </cell>
          <cell r="F6577">
            <v>7</v>
          </cell>
        </row>
        <row r="6578">
          <cell r="B6578" t="str">
            <v>UG9-28C1-183</v>
          </cell>
          <cell r="C6578">
            <v>126.64999999999998</v>
          </cell>
          <cell r="D6578" t="str">
            <v>UG9-28</v>
          </cell>
          <cell r="E6578">
            <v>4</v>
          </cell>
          <cell r="F6578">
            <v>7</v>
          </cell>
        </row>
        <row r="6579">
          <cell r="B6579" t="str">
            <v>UG9-28C1-2269</v>
          </cell>
          <cell r="C6579">
            <v>202.48</v>
          </cell>
          <cell r="D6579" t="str">
            <v>UG9-28</v>
          </cell>
          <cell r="E6579">
            <v>4</v>
          </cell>
          <cell r="F6579">
            <v>7</v>
          </cell>
        </row>
        <row r="6580">
          <cell r="B6580" t="str">
            <v>UG9-28C1-2271</v>
          </cell>
          <cell r="C6580">
            <v>8.120000000000001</v>
          </cell>
          <cell r="D6580" t="str">
            <v>UG9-28</v>
          </cell>
          <cell r="E6580">
            <v>4</v>
          </cell>
          <cell r="F6580">
            <v>7</v>
          </cell>
        </row>
        <row r="6581">
          <cell r="B6581" t="str">
            <v>UG9-28C1-2742</v>
          </cell>
          <cell r="C6581">
            <v>195.26999999999998</v>
          </cell>
          <cell r="D6581" t="str">
            <v>UG9-28</v>
          </cell>
          <cell r="E6581">
            <v>4</v>
          </cell>
          <cell r="F6581">
            <v>7</v>
          </cell>
        </row>
        <row r="6582">
          <cell r="B6582" t="str">
            <v>UG9-28C1-3353</v>
          </cell>
          <cell r="C6582">
            <v>432.05</v>
          </cell>
          <cell r="D6582" t="str">
            <v>UG9-28</v>
          </cell>
          <cell r="E6582">
            <v>4</v>
          </cell>
          <cell r="F6582">
            <v>7</v>
          </cell>
        </row>
        <row r="6583">
          <cell r="B6583" t="str">
            <v>UG9-28C1-3356</v>
          </cell>
          <cell r="C6583">
            <v>6.66</v>
          </cell>
          <cell r="D6583" t="str">
            <v>UG9-28</v>
          </cell>
          <cell r="E6583">
            <v>4</v>
          </cell>
          <cell r="F6583">
            <v>7</v>
          </cell>
        </row>
        <row r="6584">
          <cell r="B6584" t="str">
            <v>UG9-28C1-3358</v>
          </cell>
          <cell r="C6584">
            <v>52.120000000000005</v>
          </cell>
          <cell r="D6584" t="str">
            <v>UG9-28</v>
          </cell>
          <cell r="E6584">
            <v>4</v>
          </cell>
          <cell r="F6584">
            <v>7</v>
          </cell>
        </row>
        <row r="6585">
          <cell r="B6585" t="str">
            <v>UG9-28C1-3359</v>
          </cell>
          <cell r="C6585">
            <v>110.05000000000001</v>
          </cell>
          <cell r="D6585" t="str">
            <v>UG9-28</v>
          </cell>
          <cell r="E6585">
            <v>4</v>
          </cell>
          <cell r="F6585">
            <v>7</v>
          </cell>
        </row>
        <row r="6586">
          <cell r="B6586" t="str">
            <v>UG9-28C1-3360</v>
          </cell>
          <cell r="C6586">
            <v>5.27</v>
          </cell>
          <cell r="D6586" t="str">
            <v>UG9-28</v>
          </cell>
          <cell r="E6586">
            <v>4</v>
          </cell>
          <cell r="F6586">
            <v>7</v>
          </cell>
        </row>
        <row r="6587">
          <cell r="B6587" t="str">
            <v>UG9-28C1-3401</v>
          </cell>
          <cell r="C6587">
            <v>874.84999999999991</v>
          </cell>
          <cell r="D6587" t="str">
            <v>UG9-28</v>
          </cell>
          <cell r="E6587">
            <v>4</v>
          </cell>
          <cell r="F6587">
            <v>7</v>
          </cell>
        </row>
        <row r="6588">
          <cell r="B6588" t="str">
            <v>UG9-28C1-3402</v>
          </cell>
          <cell r="C6588">
            <v>510.76</v>
          </cell>
          <cell r="D6588" t="str">
            <v>UG9-28</v>
          </cell>
          <cell r="E6588">
            <v>4</v>
          </cell>
          <cell r="F6588">
            <v>7</v>
          </cell>
        </row>
        <row r="6589">
          <cell r="B6589" t="str">
            <v>UG9-28C1-3404</v>
          </cell>
          <cell r="C6589">
            <v>1.7200000000000002</v>
          </cell>
          <cell r="D6589" t="str">
            <v>UG9-28</v>
          </cell>
          <cell r="E6589">
            <v>4</v>
          </cell>
          <cell r="F6589">
            <v>7</v>
          </cell>
        </row>
        <row r="6590">
          <cell r="B6590" t="str">
            <v>UG9-28C1-3410</v>
          </cell>
          <cell r="C6590">
            <v>492.79999999999967</v>
          </cell>
          <cell r="D6590" t="str">
            <v>UG9-28</v>
          </cell>
          <cell r="E6590">
            <v>4</v>
          </cell>
          <cell r="F6590">
            <v>7</v>
          </cell>
        </row>
        <row r="6591">
          <cell r="B6591" t="str">
            <v>UG9-28C1-3507</v>
          </cell>
          <cell r="C6591">
            <v>232.67000000000002</v>
          </cell>
          <cell r="D6591" t="str">
            <v>UG9-28</v>
          </cell>
          <cell r="E6591">
            <v>4</v>
          </cell>
          <cell r="F6591">
            <v>7</v>
          </cell>
        </row>
        <row r="6592">
          <cell r="B6592" t="str">
            <v>UG9-28C1-3532</v>
          </cell>
          <cell r="C6592">
            <v>89.43</v>
          </cell>
          <cell r="D6592" t="str">
            <v>UG9-28</v>
          </cell>
          <cell r="E6592">
            <v>4</v>
          </cell>
          <cell r="F6592">
            <v>7</v>
          </cell>
        </row>
        <row r="6593">
          <cell r="B6593" t="str">
            <v>UG9-28C1-3533</v>
          </cell>
          <cell r="C6593">
            <v>464.90000000000003</v>
          </cell>
          <cell r="D6593" t="str">
            <v>UG9-28</v>
          </cell>
          <cell r="E6593">
            <v>4</v>
          </cell>
          <cell r="F6593">
            <v>7</v>
          </cell>
        </row>
        <row r="6594">
          <cell r="B6594" t="str">
            <v>UG9-28C1-3534</v>
          </cell>
          <cell r="C6594">
            <v>152.39999999999998</v>
          </cell>
          <cell r="D6594" t="str">
            <v>UG9-28</v>
          </cell>
          <cell r="E6594">
            <v>4</v>
          </cell>
          <cell r="F6594">
            <v>7</v>
          </cell>
        </row>
        <row r="6595">
          <cell r="B6595" t="str">
            <v>UG9-28C1-3535</v>
          </cell>
          <cell r="C6595">
            <v>146.33000000000001</v>
          </cell>
          <cell r="D6595" t="str">
            <v>UG9-28</v>
          </cell>
          <cell r="E6595">
            <v>4</v>
          </cell>
          <cell r="F6595">
            <v>7</v>
          </cell>
        </row>
        <row r="6596">
          <cell r="B6596" t="str">
            <v>UG9-28C1-3536</v>
          </cell>
          <cell r="C6596">
            <v>319.95000000000005</v>
          </cell>
          <cell r="D6596" t="str">
            <v>UG9-28</v>
          </cell>
          <cell r="E6596">
            <v>4</v>
          </cell>
          <cell r="F6596">
            <v>7</v>
          </cell>
        </row>
        <row r="6597">
          <cell r="B6597" t="str">
            <v>UG9-28C1-3537</v>
          </cell>
          <cell r="C6597">
            <v>172.37000000000012</v>
          </cell>
          <cell r="D6597" t="str">
            <v>UG9-28</v>
          </cell>
          <cell r="E6597">
            <v>4</v>
          </cell>
          <cell r="F6597">
            <v>7</v>
          </cell>
        </row>
        <row r="6598">
          <cell r="B6598" t="str">
            <v>UG9-28C1-3538</v>
          </cell>
          <cell r="C6598">
            <v>188.29000000000002</v>
          </cell>
          <cell r="D6598" t="str">
            <v>UG9-28</v>
          </cell>
          <cell r="E6598">
            <v>4</v>
          </cell>
          <cell r="F6598">
            <v>7</v>
          </cell>
        </row>
        <row r="6599">
          <cell r="B6599" t="str">
            <v>UG9-28C1-3774</v>
          </cell>
          <cell r="C6599">
            <v>33.28</v>
          </cell>
          <cell r="D6599" t="str">
            <v>UG9-28</v>
          </cell>
          <cell r="E6599">
            <v>4</v>
          </cell>
          <cell r="F6599">
            <v>7</v>
          </cell>
        </row>
        <row r="6600">
          <cell r="B6600" t="str">
            <v>UG9-28C1-3894</v>
          </cell>
          <cell r="C6600">
            <v>148.08000000000004</v>
          </cell>
          <cell r="D6600" t="str">
            <v>UG9-28</v>
          </cell>
          <cell r="E6600">
            <v>4</v>
          </cell>
          <cell r="F6600">
            <v>7</v>
          </cell>
        </row>
        <row r="6601">
          <cell r="B6601" t="str">
            <v>UG9-28C1-3975</v>
          </cell>
          <cell r="C6601">
            <v>167.60000000000005</v>
          </cell>
          <cell r="D6601" t="str">
            <v>UG9-28</v>
          </cell>
          <cell r="E6601">
            <v>4</v>
          </cell>
          <cell r="F6601">
            <v>7</v>
          </cell>
        </row>
        <row r="6602">
          <cell r="B6602" t="str">
            <v>UG9-28C1-3976</v>
          </cell>
          <cell r="C6602">
            <v>904.95000000000073</v>
          </cell>
          <cell r="D6602" t="str">
            <v>UG9-28</v>
          </cell>
          <cell r="E6602">
            <v>4</v>
          </cell>
          <cell r="F6602">
            <v>7</v>
          </cell>
        </row>
        <row r="6603">
          <cell r="B6603" t="str">
            <v>UG9-28C1-3977</v>
          </cell>
          <cell r="C6603">
            <v>125.64000000000003</v>
          </cell>
          <cell r="D6603" t="str">
            <v>UG9-28</v>
          </cell>
          <cell r="E6603">
            <v>4</v>
          </cell>
          <cell r="F6603">
            <v>7</v>
          </cell>
        </row>
        <row r="6604">
          <cell r="B6604" t="str">
            <v>UG9-28C1-3978</v>
          </cell>
          <cell r="C6604">
            <v>33.480000000000004</v>
          </cell>
          <cell r="D6604" t="str">
            <v>UG9-28</v>
          </cell>
          <cell r="E6604">
            <v>4</v>
          </cell>
          <cell r="F6604">
            <v>7</v>
          </cell>
        </row>
        <row r="6605">
          <cell r="B6605" t="str">
            <v>UG9-28C1-3979</v>
          </cell>
          <cell r="C6605">
            <v>79.94</v>
          </cell>
          <cell r="D6605" t="str">
            <v>UG9-28</v>
          </cell>
          <cell r="E6605">
            <v>4</v>
          </cell>
          <cell r="F6605">
            <v>7</v>
          </cell>
        </row>
        <row r="6606">
          <cell r="B6606" t="str">
            <v>UG9-28C1-3980</v>
          </cell>
          <cell r="C6606">
            <v>336.9500000000001</v>
          </cell>
          <cell r="D6606" t="str">
            <v>UG9-28</v>
          </cell>
          <cell r="E6606">
            <v>4</v>
          </cell>
          <cell r="F6606">
            <v>7</v>
          </cell>
        </row>
        <row r="6607">
          <cell r="B6607" t="str">
            <v>UG9-28C1-3981</v>
          </cell>
          <cell r="C6607">
            <v>177.95999999999998</v>
          </cell>
          <cell r="D6607" t="str">
            <v>UG9-28</v>
          </cell>
          <cell r="E6607">
            <v>4</v>
          </cell>
          <cell r="F6607">
            <v>7</v>
          </cell>
        </row>
        <row r="6608">
          <cell r="B6608" t="str">
            <v>UG9-28C1-3982</v>
          </cell>
          <cell r="C6608">
            <v>421.03999999999996</v>
          </cell>
          <cell r="D6608" t="str">
            <v>UG9-28</v>
          </cell>
          <cell r="E6608">
            <v>4</v>
          </cell>
          <cell r="F6608">
            <v>7</v>
          </cell>
        </row>
        <row r="6609">
          <cell r="B6609" t="str">
            <v>UG9-28C1-3983</v>
          </cell>
          <cell r="C6609">
            <v>69.31</v>
          </cell>
          <cell r="D6609" t="str">
            <v>UG9-28</v>
          </cell>
          <cell r="E6609">
            <v>4</v>
          </cell>
          <cell r="F6609">
            <v>7</v>
          </cell>
        </row>
        <row r="6610">
          <cell r="B6610" t="str">
            <v>UG9-28C1-4027</v>
          </cell>
          <cell r="C6610">
            <v>169.96000000000004</v>
          </cell>
          <cell r="D6610" t="str">
            <v>UG9-28</v>
          </cell>
          <cell r="E6610">
            <v>4</v>
          </cell>
          <cell r="F6610">
            <v>7</v>
          </cell>
        </row>
        <row r="6611">
          <cell r="B6611" t="str">
            <v>UG9-28C1-4028</v>
          </cell>
          <cell r="C6611">
            <v>211.44</v>
          </cell>
          <cell r="D6611" t="str">
            <v>UG9-28</v>
          </cell>
          <cell r="E6611">
            <v>4</v>
          </cell>
          <cell r="F6611">
            <v>7</v>
          </cell>
        </row>
        <row r="6612">
          <cell r="B6612" t="str">
            <v>UG9-28C1-4043</v>
          </cell>
          <cell r="C6612">
            <v>258.79000000000002</v>
          </cell>
          <cell r="D6612" t="str">
            <v>UG9-28</v>
          </cell>
          <cell r="E6612">
            <v>4</v>
          </cell>
          <cell r="F6612">
            <v>7</v>
          </cell>
        </row>
        <row r="6613">
          <cell r="B6613" t="str">
            <v>UG9-28C1-4045</v>
          </cell>
          <cell r="C6613">
            <v>254.67000000000002</v>
          </cell>
          <cell r="D6613" t="str">
            <v>UG9-28</v>
          </cell>
          <cell r="E6613">
            <v>4</v>
          </cell>
          <cell r="F6613">
            <v>7</v>
          </cell>
        </row>
        <row r="6614">
          <cell r="B6614" t="str">
            <v>UG9-28C1-4046</v>
          </cell>
          <cell r="C6614">
            <v>322.05</v>
          </cell>
          <cell r="D6614" t="str">
            <v>UG9-28</v>
          </cell>
          <cell r="E6614">
            <v>4</v>
          </cell>
          <cell r="F6614">
            <v>7</v>
          </cell>
        </row>
        <row r="6615">
          <cell r="B6615" t="str">
            <v>UG9-28C1-4047</v>
          </cell>
          <cell r="C6615">
            <v>20.64</v>
          </cell>
          <cell r="D6615" t="str">
            <v>UG9-28</v>
          </cell>
          <cell r="E6615">
            <v>4</v>
          </cell>
          <cell r="F6615">
            <v>7</v>
          </cell>
        </row>
        <row r="6616">
          <cell r="B6616" t="str">
            <v>UG9-28C1-4048</v>
          </cell>
          <cell r="C6616">
            <v>170.51999999999995</v>
          </cell>
          <cell r="D6616" t="str">
            <v>UG9-28</v>
          </cell>
          <cell r="E6616">
            <v>4</v>
          </cell>
          <cell r="F6616">
            <v>7</v>
          </cell>
        </row>
        <row r="6617">
          <cell r="B6617" t="str">
            <v>UG9-28C1-4049</v>
          </cell>
          <cell r="C6617">
            <v>371.57</v>
          </cell>
          <cell r="D6617" t="str">
            <v>UG9-28</v>
          </cell>
          <cell r="E6617">
            <v>4</v>
          </cell>
          <cell r="F6617">
            <v>7</v>
          </cell>
        </row>
        <row r="6618">
          <cell r="B6618" t="str">
            <v>UG9-28C1-4050</v>
          </cell>
          <cell r="C6618">
            <v>147.22</v>
          </cell>
          <cell r="D6618" t="str">
            <v>UG9-28</v>
          </cell>
          <cell r="E6618">
            <v>4</v>
          </cell>
          <cell r="F6618">
            <v>7</v>
          </cell>
        </row>
        <row r="6619">
          <cell r="B6619" t="str">
            <v>UG9-28C1-4052</v>
          </cell>
          <cell r="C6619">
            <v>213.64000000000004</v>
          </cell>
          <cell r="D6619" t="str">
            <v>UG9-28</v>
          </cell>
          <cell r="E6619">
            <v>4</v>
          </cell>
          <cell r="F6619">
            <v>7</v>
          </cell>
        </row>
        <row r="6620">
          <cell r="B6620" t="str">
            <v>UG9-28C1-4053</v>
          </cell>
          <cell r="C6620">
            <v>230.29000000000005</v>
          </cell>
          <cell r="D6620" t="str">
            <v>UG9-28</v>
          </cell>
          <cell r="E6620">
            <v>4</v>
          </cell>
          <cell r="F6620">
            <v>7</v>
          </cell>
        </row>
        <row r="6621">
          <cell r="B6621" t="str">
            <v>UG9-28C1-4054</v>
          </cell>
          <cell r="C6621">
            <v>193.55</v>
          </cell>
          <cell r="D6621" t="str">
            <v>UG9-28</v>
          </cell>
          <cell r="E6621">
            <v>4</v>
          </cell>
          <cell r="F6621">
            <v>7</v>
          </cell>
        </row>
        <row r="6622">
          <cell r="B6622" t="str">
            <v>UG9-28C1-4927</v>
          </cell>
          <cell r="C6622">
            <v>223.88000000000002</v>
          </cell>
          <cell r="D6622" t="str">
            <v>UG9-28</v>
          </cell>
          <cell r="E6622">
            <v>4</v>
          </cell>
          <cell r="F6622">
            <v>7</v>
          </cell>
        </row>
        <row r="6623">
          <cell r="B6623" t="str">
            <v>UG9-28C1-5146</v>
          </cell>
          <cell r="C6623">
            <v>45.79</v>
          </cell>
          <cell r="D6623" t="str">
            <v>UG9-28</v>
          </cell>
          <cell r="E6623">
            <v>4</v>
          </cell>
          <cell r="F6623">
            <v>7</v>
          </cell>
        </row>
        <row r="6624">
          <cell r="B6624" t="str">
            <v>UG9-28C1-5658</v>
          </cell>
          <cell r="C6624">
            <v>135.18</v>
          </cell>
          <cell r="D6624" t="str">
            <v>UG9-28</v>
          </cell>
          <cell r="E6624">
            <v>4</v>
          </cell>
          <cell r="F6624">
            <v>7</v>
          </cell>
        </row>
        <row r="6625">
          <cell r="B6625" t="str">
            <v>UG9-28C1-5692</v>
          </cell>
          <cell r="C6625">
            <v>10.069999999999999</v>
          </cell>
          <cell r="D6625" t="str">
            <v>UG9-28</v>
          </cell>
          <cell r="E6625">
            <v>4</v>
          </cell>
          <cell r="F6625">
            <v>7</v>
          </cell>
        </row>
        <row r="6626">
          <cell r="B6626" t="str">
            <v>UG9-28C1-5696</v>
          </cell>
          <cell r="C6626">
            <v>74.37</v>
          </cell>
          <cell r="D6626" t="str">
            <v>UG9-28</v>
          </cell>
          <cell r="E6626">
            <v>4</v>
          </cell>
          <cell r="F6626">
            <v>7</v>
          </cell>
        </row>
        <row r="6627">
          <cell r="B6627" t="str">
            <v>UG9-28C1-5698</v>
          </cell>
          <cell r="C6627">
            <v>66.3</v>
          </cell>
          <cell r="D6627" t="str">
            <v>UG9-28</v>
          </cell>
          <cell r="E6627">
            <v>4</v>
          </cell>
          <cell r="F6627">
            <v>7</v>
          </cell>
        </row>
        <row r="6628">
          <cell r="B6628" t="str">
            <v>UG9-28C1-5699</v>
          </cell>
          <cell r="C6628">
            <v>113.14</v>
          </cell>
          <cell r="D6628" t="str">
            <v>UG9-28</v>
          </cell>
          <cell r="E6628">
            <v>4</v>
          </cell>
          <cell r="F6628">
            <v>7</v>
          </cell>
        </row>
        <row r="6629">
          <cell r="B6629" t="str">
            <v>UG9-28C1-5702</v>
          </cell>
          <cell r="C6629">
            <v>125.98000000000002</v>
          </cell>
          <cell r="D6629" t="str">
            <v>UG9-28</v>
          </cell>
          <cell r="E6629">
            <v>4</v>
          </cell>
          <cell r="F6629">
            <v>7</v>
          </cell>
        </row>
        <row r="6630">
          <cell r="B6630" t="str">
            <v>UG9-28C1-5703</v>
          </cell>
          <cell r="C6630">
            <v>59.500000000000007</v>
          </cell>
          <cell r="D6630" t="str">
            <v>UG9-28</v>
          </cell>
          <cell r="E6630">
            <v>4</v>
          </cell>
          <cell r="F6630">
            <v>7</v>
          </cell>
        </row>
        <row r="6631">
          <cell r="B6631" t="str">
            <v>UG9-28C1-5768</v>
          </cell>
          <cell r="C6631">
            <v>73.31</v>
          </cell>
          <cell r="D6631" t="str">
            <v>UG9-28</v>
          </cell>
          <cell r="E6631">
            <v>4</v>
          </cell>
          <cell r="F6631">
            <v>7</v>
          </cell>
        </row>
        <row r="6632">
          <cell r="B6632" t="str">
            <v>UG9-28C1-5769</v>
          </cell>
          <cell r="C6632">
            <v>464.39999999999992</v>
          </cell>
          <cell r="D6632" t="str">
            <v>UG9-28</v>
          </cell>
          <cell r="E6632">
            <v>4</v>
          </cell>
          <cell r="F6632">
            <v>7</v>
          </cell>
        </row>
        <row r="6633">
          <cell r="B6633" t="str">
            <v>UG9-28C1-5770</v>
          </cell>
          <cell r="C6633">
            <v>394.67</v>
          </cell>
          <cell r="D6633" t="str">
            <v>UG9-28</v>
          </cell>
          <cell r="E6633">
            <v>4</v>
          </cell>
          <cell r="F6633">
            <v>7</v>
          </cell>
        </row>
        <row r="6634">
          <cell r="B6634" t="str">
            <v>UG9-28C1-5874</v>
          </cell>
          <cell r="C6634">
            <v>220.82000000000002</v>
          </cell>
          <cell r="D6634" t="str">
            <v>UG9-28</v>
          </cell>
          <cell r="E6634">
            <v>4</v>
          </cell>
          <cell r="F6634">
            <v>7</v>
          </cell>
        </row>
        <row r="6635">
          <cell r="B6635" t="str">
            <v>UG9-28C1-5875</v>
          </cell>
          <cell r="C6635">
            <v>57.610000000000007</v>
          </cell>
          <cell r="D6635" t="str">
            <v>UG9-28</v>
          </cell>
          <cell r="E6635">
            <v>4</v>
          </cell>
          <cell r="F6635">
            <v>7</v>
          </cell>
        </row>
        <row r="6636">
          <cell r="B6636" t="str">
            <v>UG9-28C1-5941</v>
          </cell>
          <cell r="C6636">
            <v>27.15</v>
          </cell>
          <cell r="D6636" t="str">
            <v>UG9-28</v>
          </cell>
          <cell r="E6636">
            <v>4</v>
          </cell>
          <cell r="F6636">
            <v>7</v>
          </cell>
        </row>
        <row r="6637">
          <cell r="B6637" t="str">
            <v>UG9-28C1-5943</v>
          </cell>
          <cell r="C6637">
            <v>34.630000000000003</v>
          </cell>
          <cell r="D6637" t="str">
            <v>UG9-28</v>
          </cell>
          <cell r="E6637">
            <v>4</v>
          </cell>
          <cell r="F6637">
            <v>7</v>
          </cell>
        </row>
        <row r="6638">
          <cell r="B6638" t="str">
            <v>UG9-28C1-5964</v>
          </cell>
          <cell r="C6638">
            <v>21.61</v>
          </cell>
          <cell r="D6638" t="str">
            <v>UG9-28</v>
          </cell>
          <cell r="E6638">
            <v>4</v>
          </cell>
          <cell r="F6638">
            <v>7</v>
          </cell>
        </row>
        <row r="6639">
          <cell r="B6639" t="str">
            <v>UG9-28C1-6159</v>
          </cell>
          <cell r="C6639">
            <v>7.34</v>
          </cell>
          <cell r="D6639" t="str">
            <v>UG9-28</v>
          </cell>
          <cell r="E6639">
            <v>4</v>
          </cell>
          <cell r="F6639">
            <v>7</v>
          </cell>
        </row>
        <row r="6640">
          <cell r="B6640" t="str">
            <v>UG9-28C1-6530</v>
          </cell>
          <cell r="C6640">
            <v>116.57000000000001</v>
          </cell>
          <cell r="D6640" t="str">
            <v>UG9-28</v>
          </cell>
          <cell r="E6640">
            <v>4</v>
          </cell>
          <cell r="F6640">
            <v>7</v>
          </cell>
        </row>
        <row r="6641">
          <cell r="B6641" t="str">
            <v>UG9-28C1-6531</v>
          </cell>
          <cell r="C6641">
            <v>137.16</v>
          </cell>
          <cell r="D6641" t="str">
            <v>UG9-28</v>
          </cell>
          <cell r="E6641">
            <v>4</v>
          </cell>
          <cell r="F6641">
            <v>7</v>
          </cell>
        </row>
        <row r="6642">
          <cell r="B6642" t="str">
            <v>UG9-28C1-6809</v>
          </cell>
          <cell r="C6642">
            <v>118.05999999999997</v>
          </cell>
          <cell r="D6642" t="str">
            <v>UG9-28</v>
          </cell>
          <cell r="E6642">
            <v>4</v>
          </cell>
          <cell r="F6642">
            <v>7</v>
          </cell>
        </row>
        <row r="6643">
          <cell r="B6643" t="str">
            <v>UG9-28C1-7177</v>
          </cell>
          <cell r="C6643">
            <v>842.66999999999985</v>
          </cell>
          <cell r="D6643" t="str">
            <v>UG9-28</v>
          </cell>
          <cell r="E6643">
            <v>4</v>
          </cell>
          <cell r="F6643">
            <v>7</v>
          </cell>
        </row>
        <row r="6644">
          <cell r="B6644" t="str">
            <v>UG9-28C1-7178</v>
          </cell>
          <cell r="C6644">
            <v>188.73000000000002</v>
          </cell>
          <cell r="D6644" t="str">
            <v>UG9-28</v>
          </cell>
          <cell r="E6644">
            <v>4</v>
          </cell>
          <cell r="F6644">
            <v>7</v>
          </cell>
        </row>
        <row r="6645">
          <cell r="B6645" t="str">
            <v>UG9-28C1-7179</v>
          </cell>
          <cell r="C6645">
            <v>890.22</v>
          </cell>
          <cell r="D6645" t="str">
            <v>UG9-28</v>
          </cell>
          <cell r="E6645">
            <v>4</v>
          </cell>
          <cell r="F6645">
            <v>7</v>
          </cell>
        </row>
        <row r="6646">
          <cell r="B6646" t="str">
            <v>UG9-28C1-7180</v>
          </cell>
          <cell r="C6646">
            <v>239.1</v>
          </cell>
          <cell r="D6646" t="str">
            <v>UG9-28</v>
          </cell>
          <cell r="E6646">
            <v>4</v>
          </cell>
          <cell r="F6646">
            <v>7</v>
          </cell>
        </row>
        <row r="6647">
          <cell r="B6647" t="str">
            <v>UG9-28C1-7369</v>
          </cell>
          <cell r="C6647">
            <v>193.95000000000002</v>
          </cell>
          <cell r="D6647" t="str">
            <v>UG9-28</v>
          </cell>
          <cell r="E6647">
            <v>4</v>
          </cell>
          <cell r="F6647">
            <v>7</v>
          </cell>
        </row>
        <row r="6648">
          <cell r="B6648" t="str">
            <v>UG9-28C1-7370</v>
          </cell>
          <cell r="C6648">
            <v>172.95000000000005</v>
          </cell>
          <cell r="D6648" t="str">
            <v>UG9-28</v>
          </cell>
          <cell r="E6648">
            <v>4</v>
          </cell>
          <cell r="F6648">
            <v>7</v>
          </cell>
        </row>
        <row r="6649">
          <cell r="B6649" t="str">
            <v>UG9-28C1-8597</v>
          </cell>
          <cell r="C6649">
            <v>824.48000000000047</v>
          </cell>
          <cell r="D6649" t="str">
            <v>UG9-28</v>
          </cell>
          <cell r="E6649">
            <v>4</v>
          </cell>
          <cell r="F6649">
            <v>7</v>
          </cell>
        </row>
        <row r="6650">
          <cell r="B6650" t="str">
            <v>UG9-28C1-8598</v>
          </cell>
          <cell r="C6650">
            <v>982.94999999999982</v>
          </cell>
          <cell r="D6650" t="str">
            <v>UG9-28</v>
          </cell>
          <cell r="E6650">
            <v>4</v>
          </cell>
          <cell r="F6650">
            <v>7</v>
          </cell>
        </row>
        <row r="6651">
          <cell r="B6651" t="str">
            <v>UG9-28C1-8599</v>
          </cell>
          <cell r="C6651">
            <v>327.92999999999995</v>
          </cell>
          <cell r="D6651" t="str">
            <v>UG9-28</v>
          </cell>
          <cell r="E6651">
            <v>4</v>
          </cell>
          <cell r="F6651">
            <v>7</v>
          </cell>
        </row>
        <row r="6652">
          <cell r="B6652" t="str">
            <v>UG9-28C1-8600</v>
          </cell>
          <cell r="C6652">
            <v>860.12999999999931</v>
          </cell>
          <cell r="D6652" t="str">
            <v>UG9-28</v>
          </cell>
          <cell r="E6652">
            <v>4</v>
          </cell>
          <cell r="F6652">
            <v>7</v>
          </cell>
        </row>
        <row r="6653">
          <cell r="B6653" t="str">
            <v>UG9-28C1-8601</v>
          </cell>
          <cell r="C6653">
            <v>234.27</v>
          </cell>
          <cell r="D6653" t="str">
            <v>UG9-28</v>
          </cell>
          <cell r="E6653">
            <v>4</v>
          </cell>
          <cell r="F6653">
            <v>7</v>
          </cell>
        </row>
        <row r="6654">
          <cell r="B6654" t="str">
            <v>UG9-28C1-8602</v>
          </cell>
          <cell r="C6654">
            <v>1018.6000000000004</v>
          </cell>
          <cell r="D6654" t="str">
            <v>UG9-28</v>
          </cell>
          <cell r="E6654">
            <v>4</v>
          </cell>
          <cell r="F6654">
            <v>7</v>
          </cell>
        </row>
        <row r="6655">
          <cell r="B6655" t="str">
            <v>UG9-28C1-8603</v>
          </cell>
          <cell r="C6655">
            <v>663.43000000000018</v>
          </cell>
          <cell r="D6655" t="str">
            <v>UG9-28</v>
          </cell>
          <cell r="E6655">
            <v>4</v>
          </cell>
          <cell r="F6655">
            <v>7</v>
          </cell>
        </row>
        <row r="6656">
          <cell r="B6656" t="str">
            <v>UG9-28C1-8605</v>
          </cell>
          <cell r="C6656">
            <v>324.05999999999995</v>
          </cell>
          <cell r="D6656" t="str">
            <v>UG9-28</v>
          </cell>
          <cell r="E6656">
            <v>4</v>
          </cell>
          <cell r="F6656">
            <v>7</v>
          </cell>
        </row>
        <row r="6657">
          <cell r="B6657" t="str">
            <v>UG9-28C1-8606</v>
          </cell>
          <cell r="C6657">
            <v>636.98000000000025</v>
          </cell>
          <cell r="D6657" t="str">
            <v>UG9-28</v>
          </cell>
          <cell r="E6657">
            <v>4</v>
          </cell>
          <cell r="F6657">
            <v>7</v>
          </cell>
        </row>
        <row r="6658">
          <cell r="B6658" t="str">
            <v>UG9-28C1-8607</v>
          </cell>
          <cell r="C6658">
            <v>396.74</v>
          </cell>
          <cell r="D6658" t="str">
            <v>UG9-28</v>
          </cell>
          <cell r="E6658">
            <v>4</v>
          </cell>
          <cell r="F6658">
            <v>7</v>
          </cell>
        </row>
        <row r="6659">
          <cell r="B6659" t="str">
            <v>UG9-28C1-8608</v>
          </cell>
          <cell r="C6659">
            <v>527.57000000000039</v>
          </cell>
          <cell r="D6659" t="str">
            <v>UG9-28</v>
          </cell>
          <cell r="E6659">
            <v>4</v>
          </cell>
          <cell r="F6659">
            <v>7</v>
          </cell>
        </row>
        <row r="6660">
          <cell r="B6660" t="str">
            <v>UG9-28C1-8609</v>
          </cell>
          <cell r="C6660">
            <v>200.18999999999994</v>
          </cell>
          <cell r="D6660" t="str">
            <v>UG9-28</v>
          </cell>
          <cell r="E6660">
            <v>4</v>
          </cell>
          <cell r="F6660">
            <v>7</v>
          </cell>
        </row>
        <row r="6661">
          <cell r="B6661" t="str">
            <v>UG9-28C1-8610</v>
          </cell>
          <cell r="C6661">
            <v>265.31</v>
          </cell>
          <cell r="D6661" t="str">
            <v>UG9-28</v>
          </cell>
          <cell r="E6661">
            <v>4</v>
          </cell>
          <cell r="F6661">
            <v>7</v>
          </cell>
        </row>
        <row r="6662">
          <cell r="B6662" t="str">
            <v>UG9-28C1-8612</v>
          </cell>
          <cell r="C6662">
            <v>969.7099999999997</v>
          </cell>
          <cell r="D6662" t="str">
            <v>UG9-28</v>
          </cell>
          <cell r="E6662">
            <v>4</v>
          </cell>
          <cell r="F6662">
            <v>7</v>
          </cell>
        </row>
        <row r="6663">
          <cell r="B6663" t="str">
            <v>UG9-28C1-8613</v>
          </cell>
          <cell r="C6663">
            <v>193.93999999999997</v>
          </cell>
          <cell r="D6663" t="str">
            <v>UG9-28</v>
          </cell>
          <cell r="E6663">
            <v>4</v>
          </cell>
          <cell r="F6663">
            <v>7</v>
          </cell>
        </row>
        <row r="6664">
          <cell r="B6664" t="str">
            <v>UG9-28C1-8614</v>
          </cell>
          <cell r="C6664">
            <v>158</v>
          </cell>
          <cell r="D6664" t="str">
            <v>UG9-28</v>
          </cell>
          <cell r="E6664">
            <v>4</v>
          </cell>
          <cell r="F6664">
            <v>7</v>
          </cell>
        </row>
        <row r="6665">
          <cell r="B6665" t="str">
            <v>UG9-28C1-8615</v>
          </cell>
          <cell r="C6665">
            <v>197.07999999999998</v>
          </cell>
          <cell r="D6665" t="str">
            <v>UG9-28</v>
          </cell>
          <cell r="E6665">
            <v>4</v>
          </cell>
          <cell r="F6665">
            <v>7</v>
          </cell>
        </row>
        <row r="6666">
          <cell r="B6666" t="str">
            <v>UG9-28C1-8616</v>
          </cell>
          <cell r="C6666">
            <v>661.67000000000007</v>
          </cell>
          <cell r="D6666" t="str">
            <v>UG9-28</v>
          </cell>
          <cell r="E6666">
            <v>4</v>
          </cell>
          <cell r="F6666">
            <v>7</v>
          </cell>
        </row>
        <row r="6667">
          <cell r="B6667" t="str">
            <v>UG9-28C1-8618</v>
          </cell>
          <cell r="C6667">
            <v>277.09999999999997</v>
          </cell>
          <cell r="D6667" t="str">
            <v>UG9-28</v>
          </cell>
          <cell r="E6667">
            <v>4</v>
          </cell>
          <cell r="F6667">
            <v>7</v>
          </cell>
        </row>
        <row r="6668">
          <cell r="B6668" t="str">
            <v>UG9-28C1-8619</v>
          </cell>
          <cell r="C6668">
            <v>262.19000000000005</v>
          </cell>
          <cell r="D6668" t="str">
            <v>UG9-28</v>
          </cell>
          <cell r="E6668">
            <v>4</v>
          </cell>
          <cell r="F6668">
            <v>7</v>
          </cell>
        </row>
        <row r="6669">
          <cell r="B6669" t="str">
            <v>UG9-28C1-8621</v>
          </cell>
          <cell r="C6669">
            <v>330.51</v>
          </cell>
          <cell r="D6669" t="str">
            <v>UG9-28</v>
          </cell>
          <cell r="E6669">
            <v>4</v>
          </cell>
          <cell r="F6669">
            <v>7</v>
          </cell>
        </row>
        <row r="6670">
          <cell r="B6670" t="str">
            <v>UG9-28C1-8622</v>
          </cell>
          <cell r="C6670">
            <v>654.3900000000001</v>
          </cell>
          <cell r="D6670" t="str">
            <v>UG9-28</v>
          </cell>
          <cell r="E6670">
            <v>4</v>
          </cell>
          <cell r="F6670">
            <v>7</v>
          </cell>
        </row>
        <row r="6671">
          <cell r="B6671" t="str">
            <v>UG9-28C1-8623</v>
          </cell>
          <cell r="C6671">
            <v>292.22000000000003</v>
          </cell>
          <cell r="D6671" t="str">
            <v>UG9-28</v>
          </cell>
          <cell r="E6671">
            <v>4</v>
          </cell>
          <cell r="F6671">
            <v>7</v>
          </cell>
        </row>
        <row r="6672">
          <cell r="B6672" t="str">
            <v>UG9-28C1-8625</v>
          </cell>
          <cell r="C6672">
            <v>441.33000000000015</v>
          </cell>
          <cell r="D6672" t="str">
            <v>UG9-28</v>
          </cell>
          <cell r="E6672">
            <v>4</v>
          </cell>
          <cell r="F6672">
            <v>7</v>
          </cell>
        </row>
        <row r="6673">
          <cell r="B6673" t="str">
            <v>UG9-28C1-8626</v>
          </cell>
          <cell r="C6673">
            <v>771.10000000000036</v>
          </cell>
          <cell r="D6673" t="str">
            <v>UG9-28</v>
          </cell>
          <cell r="E6673">
            <v>4</v>
          </cell>
          <cell r="F6673">
            <v>7</v>
          </cell>
        </row>
        <row r="6674">
          <cell r="B6674" t="str">
            <v>UG9-28C1-8627</v>
          </cell>
          <cell r="C6674">
            <v>302.6699999999999</v>
          </cell>
          <cell r="D6674" t="str">
            <v>UG9-28</v>
          </cell>
          <cell r="E6674">
            <v>4</v>
          </cell>
          <cell r="F6674">
            <v>7</v>
          </cell>
        </row>
        <row r="6675">
          <cell r="B6675" t="str">
            <v>UG9-28C1-8628</v>
          </cell>
          <cell r="C6675">
            <v>62.39</v>
          </cell>
          <cell r="D6675" t="str">
            <v>UG9-28</v>
          </cell>
          <cell r="E6675">
            <v>4</v>
          </cell>
          <cell r="F6675">
            <v>7</v>
          </cell>
        </row>
        <row r="6676">
          <cell r="B6676" t="str">
            <v>UG9-28C1-8629</v>
          </cell>
          <cell r="C6676">
            <v>887.62999999999977</v>
          </cell>
          <cell r="D6676" t="str">
            <v>UG9-28</v>
          </cell>
          <cell r="E6676">
            <v>4</v>
          </cell>
          <cell r="F6676">
            <v>7</v>
          </cell>
        </row>
        <row r="6677">
          <cell r="B6677" t="str">
            <v>UG9-28C1-8630</v>
          </cell>
          <cell r="C6677">
            <v>871.93000000000029</v>
          </cell>
          <cell r="D6677" t="str">
            <v>UG9-28</v>
          </cell>
          <cell r="E6677">
            <v>4</v>
          </cell>
          <cell r="F6677">
            <v>7</v>
          </cell>
        </row>
        <row r="6678">
          <cell r="B6678" t="str">
            <v>UG9-28C1-8631</v>
          </cell>
          <cell r="C6678">
            <v>90.000000000000014</v>
          </cell>
          <cell r="D6678" t="str">
            <v>UG9-28</v>
          </cell>
          <cell r="E6678">
            <v>4</v>
          </cell>
          <cell r="F6678">
            <v>7</v>
          </cell>
        </row>
        <row r="6679">
          <cell r="B6679" t="str">
            <v>UG9-28C1-8632</v>
          </cell>
          <cell r="C6679">
            <v>391.24000000000007</v>
          </cell>
          <cell r="D6679" t="str">
            <v>UG9-28</v>
          </cell>
          <cell r="E6679">
            <v>4</v>
          </cell>
          <cell r="F6679">
            <v>7</v>
          </cell>
        </row>
        <row r="6680">
          <cell r="B6680" t="str">
            <v>UG9-28C1-8634</v>
          </cell>
          <cell r="C6680">
            <v>977.59000000000026</v>
          </cell>
          <cell r="D6680" t="str">
            <v>UG9-28</v>
          </cell>
          <cell r="E6680">
            <v>4</v>
          </cell>
          <cell r="F6680">
            <v>7</v>
          </cell>
        </row>
        <row r="6681">
          <cell r="B6681" t="str">
            <v>UG9-28C1-8635</v>
          </cell>
          <cell r="C6681">
            <v>292.86</v>
          </cell>
          <cell r="D6681" t="str">
            <v>UG9-28</v>
          </cell>
          <cell r="E6681">
            <v>4</v>
          </cell>
          <cell r="F6681">
            <v>7</v>
          </cell>
        </row>
        <row r="6682">
          <cell r="B6682" t="str">
            <v>UG9-28C1-8636</v>
          </cell>
          <cell r="C6682">
            <v>786.05000000000018</v>
          </cell>
          <cell r="D6682" t="str">
            <v>UG9-28</v>
          </cell>
          <cell r="E6682">
            <v>4</v>
          </cell>
          <cell r="F6682">
            <v>7</v>
          </cell>
        </row>
        <row r="6683">
          <cell r="B6683" t="str">
            <v>UG9-28C1-8637</v>
          </cell>
          <cell r="C6683">
            <v>571.43000000000018</v>
          </cell>
          <cell r="D6683" t="str">
            <v>UG9-28</v>
          </cell>
          <cell r="E6683">
            <v>4</v>
          </cell>
          <cell r="F6683">
            <v>7</v>
          </cell>
        </row>
        <row r="6684">
          <cell r="B6684" t="str">
            <v>UG9-28C1-8639</v>
          </cell>
          <cell r="C6684">
            <v>699.78999999999962</v>
          </cell>
          <cell r="D6684" t="str">
            <v>UG9-28</v>
          </cell>
          <cell r="E6684">
            <v>4</v>
          </cell>
          <cell r="F6684">
            <v>7</v>
          </cell>
        </row>
        <row r="6685">
          <cell r="B6685" t="str">
            <v>UG9-28C1-8640</v>
          </cell>
          <cell r="C6685">
            <v>860.08999999999992</v>
          </cell>
          <cell r="D6685" t="str">
            <v>UG9-28</v>
          </cell>
          <cell r="E6685">
            <v>4</v>
          </cell>
          <cell r="F6685">
            <v>7</v>
          </cell>
        </row>
        <row r="6686">
          <cell r="B6686" t="str">
            <v>UG9-28C1-9092</v>
          </cell>
          <cell r="C6686">
            <v>478.86000000000007</v>
          </cell>
          <cell r="D6686" t="str">
            <v>UG9-28</v>
          </cell>
          <cell r="E6686">
            <v>4</v>
          </cell>
          <cell r="F6686">
            <v>7</v>
          </cell>
        </row>
        <row r="6687">
          <cell r="B6687" t="str">
            <v>UG9-28C2-1786</v>
          </cell>
          <cell r="C6687">
            <v>375.96000000000004</v>
          </cell>
          <cell r="D6687" t="str">
            <v>UG9-28</v>
          </cell>
          <cell r="E6687">
            <v>4</v>
          </cell>
          <cell r="F6687">
            <v>7</v>
          </cell>
        </row>
        <row r="6688">
          <cell r="B6688" t="str">
            <v>UG9-28C2-1787</v>
          </cell>
          <cell r="C6688">
            <v>333.47999999999985</v>
          </cell>
          <cell r="D6688" t="str">
            <v>UG9-28</v>
          </cell>
          <cell r="E6688">
            <v>4</v>
          </cell>
          <cell r="F6688">
            <v>7</v>
          </cell>
        </row>
        <row r="6689">
          <cell r="B6689" t="str">
            <v>UG9-28C2-183</v>
          </cell>
          <cell r="C6689">
            <v>25.3</v>
          </cell>
          <cell r="D6689" t="str">
            <v>UG9-28</v>
          </cell>
          <cell r="E6689">
            <v>4</v>
          </cell>
          <cell r="F6689">
            <v>7</v>
          </cell>
        </row>
        <row r="6690">
          <cell r="B6690" t="str">
            <v>UG9-28C2-2269</v>
          </cell>
          <cell r="C6690">
            <v>74.22</v>
          </cell>
          <cell r="D6690" t="str">
            <v>UG9-28</v>
          </cell>
          <cell r="E6690">
            <v>4</v>
          </cell>
          <cell r="F6690">
            <v>7</v>
          </cell>
        </row>
        <row r="6691">
          <cell r="B6691" t="str">
            <v>UG9-28C2-2742</v>
          </cell>
          <cell r="C6691">
            <v>42.78</v>
          </cell>
          <cell r="D6691" t="str">
            <v>UG9-28</v>
          </cell>
          <cell r="E6691">
            <v>4</v>
          </cell>
          <cell r="F6691">
            <v>7</v>
          </cell>
        </row>
        <row r="6692">
          <cell r="B6692" t="str">
            <v>UG9-28C2-3352</v>
          </cell>
          <cell r="C6692">
            <v>59.010000000000005</v>
          </cell>
          <cell r="D6692" t="str">
            <v>UG9-28</v>
          </cell>
          <cell r="E6692">
            <v>4</v>
          </cell>
          <cell r="F6692">
            <v>7</v>
          </cell>
        </row>
        <row r="6693">
          <cell r="B6693" t="str">
            <v>UG9-28C2-3353</v>
          </cell>
          <cell r="C6693">
            <v>206.27000000000004</v>
          </cell>
          <cell r="D6693" t="str">
            <v>UG9-28</v>
          </cell>
          <cell r="E6693">
            <v>4</v>
          </cell>
          <cell r="F6693">
            <v>7</v>
          </cell>
        </row>
        <row r="6694">
          <cell r="B6694" t="str">
            <v>UG9-28C2-3354</v>
          </cell>
          <cell r="C6694">
            <v>47.13</v>
          </cell>
          <cell r="D6694" t="str">
            <v>UG9-28</v>
          </cell>
          <cell r="E6694">
            <v>4</v>
          </cell>
          <cell r="F6694">
            <v>7</v>
          </cell>
        </row>
        <row r="6695">
          <cell r="B6695" t="str">
            <v>UG9-28C2-3358</v>
          </cell>
          <cell r="C6695">
            <v>223.08999999999997</v>
          </cell>
          <cell r="D6695" t="str">
            <v>UG9-28</v>
          </cell>
          <cell r="E6695">
            <v>4</v>
          </cell>
          <cell r="F6695">
            <v>7</v>
          </cell>
        </row>
        <row r="6696">
          <cell r="B6696" t="str">
            <v>UG9-28C2-3359</v>
          </cell>
          <cell r="C6696">
            <v>7.18</v>
          </cell>
          <cell r="D6696" t="str">
            <v>UG9-28</v>
          </cell>
          <cell r="E6696">
            <v>4</v>
          </cell>
          <cell r="F6696">
            <v>7</v>
          </cell>
        </row>
        <row r="6697">
          <cell r="B6697" t="str">
            <v>UG9-28C2-3396</v>
          </cell>
          <cell r="C6697">
            <v>106.49000000000001</v>
          </cell>
          <cell r="D6697" t="str">
            <v>UG9-28</v>
          </cell>
          <cell r="E6697">
            <v>4</v>
          </cell>
          <cell r="F6697">
            <v>7</v>
          </cell>
        </row>
        <row r="6698">
          <cell r="B6698" t="str">
            <v>UG9-28C2-3401</v>
          </cell>
          <cell r="C6698">
            <v>375.31</v>
          </cell>
          <cell r="D6698" t="str">
            <v>UG9-28</v>
          </cell>
          <cell r="E6698">
            <v>4</v>
          </cell>
          <cell r="F6698">
            <v>7</v>
          </cell>
        </row>
        <row r="6699">
          <cell r="B6699" t="str">
            <v>UG9-28C2-3402</v>
          </cell>
          <cell r="C6699">
            <v>429.35999999999996</v>
          </cell>
          <cell r="D6699" t="str">
            <v>UG9-28</v>
          </cell>
          <cell r="E6699">
            <v>4</v>
          </cell>
          <cell r="F6699">
            <v>7</v>
          </cell>
        </row>
        <row r="6700">
          <cell r="B6700" t="str">
            <v>UG9-28C2-3410</v>
          </cell>
          <cell r="C6700">
            <v>80.39</v>
          </cell>
          <cell r="D6700" t="str">
            <v>UG9-28</v>
          </cell>
          <cell r="E6700">
            <v>4</v>
          </cell>
          <cell r="F6700">
            <v>7</v>
          </cell>
        </row>
        <row r="6701">
          <cell r="B6701" t="str">
            <v>UG9-28C2-3507</v>
          </cell>
          <cell r="C6701">
            <v>236.67000000000002</v>
          </cell>
          <cell r="D6701" t="str">
            <v>UG9-28</v>
          </cell>
          <cell r="E6701">
            <v>4</v>
          </cell>
          <cell r="F6701">
            <v>7</v>
          </cell>
        </row>
        <row r="6702">
          <cell r="B6702" t="str">
            <v>UG9-28C2-3532</v>
          </cell>
          <cell r="C6702">
            <v>70.37</v>
          </cell>
          <cell r="D6702" t="str">
            <v>UG9-28</v>
          </cell>
          <cell r="E6702">
            <v>4</v>
          </cell>
          <cell r="F6702">
            <v>7</v>
          </cell>
        </row>
        <row r="6703">
          <cell r="B6703" t="str">
            <v>UG9-28C2-3533</v>
          </cell>
          <cell r="C6703">
            <v>119.19</v>
          </cell>
          <cell r="D6703" t="str">
            <v>UG9-28</v>
          </cell>
          <cell r="E6703">
            <v>4</v>
          </cell>
          <cell r="F6703">
            <v>7</v>
          </cell>
        </row>
        <row r="6704">
          <cell r="B6704" t="str">
            <v>UG9-28C2-3534</v>
          </cell>
          <cell r="C6704">
            <v>121.01</v>
          </cell>
          <cell r="D6704" t="str">
            <v>UG9-28</v>
          </cell>
          <cell r="E6704">
            <v>4</v>
          </cell>
          <cell r="F6704">
            <v>7</v>
          </cell>
        </row>
        <row r="6705">
          <cell r="B6705" t="str">
            <v>UG9-28C2-3535</v>
          </cell>
          <cell r="C6705">
            <v>22.419999999999998</v>
          </cell>
          <cell r="D6705" t="str">
            <v>UG9-28</v>
          </cell>
          <cell r="E6705">
            <v>4</v>
          </cell>
          <cell r="F6705">
            <v>7</v>
          </cell>
        </row>
        <row r="6706">
          <cell r="B6706" t="str">
            <v>UG9-28C2-3536</v>
          </cell>
          <cell r="C6706">
            <v>201.41999999999996</v>
          </cell>
          <cell r="D6706" t="str">
            <v>UG9-28</v>
          </cell>
          <cell r="E6706">
            <v>4</v>
          </cell>
          <cell r="F6706">
            <v>7</v>
          </cell>
        </row>
        <row r="6707">
          <cell r="B6707" t="str">
            <v>UG9-28C2-3537</v>
          </cell>
          <cell r="C6707">
            <v>94.760000000000019</v>
          </cell>
          <cell r="D6707" t="str">
            <v>UG9-28</v>
          </cell>
          <cell r="E6707">
            <v>4</v>
          </cell>
          <cell r="F6707">
            <v>7</v>
          </cell>
        </row>
        <row r="6708">
          <cell r="B6708" t="str">
            <v>UG9-28C2-3538</v>
          </cell>
          <cell r="C6708">
            <v>129.62</v>
          </cell>
          <cell r="D6708" t="str">
            <v>UG9-28</v>
          </cell>
          <cell r="E6708">
            <v>4</v>
          </cell>
          <cell r="F6708">
            <v>7</v>
          </cell>
        </row>
        <row r="6709">
          <cell r="B6709" t="str">
            <v>UG9-28C2-3775</v>
          </cell>
          <cell r="C6709">
            <v>30.31</v>
          </cell>
          <cell r="D6709" t="str">
            <v>UG9-28</v>
          </cell>
          <cell r="E6709">
            <v>4</v>
          </cell>
          <cell r="F6709">
            <v>7</v>
          </cell>
        </row>
        <row r="6710">
          <cell r="B6710" t="str">
            <v>UG9-28C2-3894</v>
          </cell>
          <cell r="C6710">
            <v>52.1</v>
          </cell>
          <cell r="D6710" t="str">
            <v>UG9-28</v>
          </cell>
          <cell r="E6710">
            <v>4</v>
          </cell>
          <cell r="F6710">
            <v>7</v>
          </cell>
        </row>
        <row r="6711">
          <cell r="B6711" t="str">
            <v>UG9-28C2-3975</v>
          </cell>
          <cell r="C6711">
            <v>198.76999999999992</v>
          </cell>
          <cell r="D6711" t="str">
            <v>UG9-28</v>
          </cell>
          <cell r="E6711">
            <v>4</v>
          </cell>
          <cell r="F6711">
            <v>7</v>
          </cell>
        </row>
        <row r="6712">
          <cell r="B6712" t="str">
            <v>UG9-28C2-3976</v>
          </cell>
          <cell r="C6712">
            <v>250.13</v>
          </cell>
          <cell r="D6712" t="str">
            <v>UG9-28</v>
          </cell>
          <cell r="E6712">
            <v>4</v>
          </cell>
          <cell r="F6712">
            <v>7</v>
          </cell>
        </row>
        <row r="6713">
          <cell r="B6713" t="str">
            <v>UG9-28C2-3977</v>
          </cell>
          <cell r="C6713">
            <v>28.630000000000003</v>
          </cell>
          <cell r="D6713" t="str">
            <v>UG9-28</v>
          </cell>
          <cell r="E6713">
            <v>4</v>
          </cell>
          <cell r="F6713">
            <v>7</v>
          </cell>
        </row>
        <row r="6714">
          <cell r="B6714" t="str">
            <v>UG9-28C2-3978</v>
          </cell>
          <cell r="C6714">
            <v>87.16</v>
          </cell>
          <cell r="D6714" t="str">
            <v>UG9-28</v>
          </cell>
          <cell r="E6714">
            <v>4</v>
          </cell>
          <cell r="F6714">
            <v>7</v>
          </cell>
        </row>
        <row r="6715">
          <cell r="B6715" t="str">
            <v>UG9-28C2-3979</v>
          </cell>
          <cell r="C6715">
            <v>4.51</v>
          </cell>
          <cell r="D6715" t="str">
            <v>UG9-28</v>
          </cell>
          <cell r="E6715">
            <v>4</v>
          </cell>
          <cell r="F6715">
            <v>7</v>
          </cell>
        </row>
        <row r="6716">
          <cell r="B6716" t="str">
            <v>UG9-28C2-3980</v>
          </cell>
          <cell r="C6716">
            <v>181.79</v>
          </cell>
          <cell r="D6716" t="str">
            <v>UG9-28</v>
          </cell>
          <cell r="E6716">
            <v>4</v>
          </cell>
          <cell r="F6716">
            <v>7</v>
          </cell>
        </row>
        <row r="6717">
          <cell r="B6717" t="str">
            <v>UG9-28C2-3981</v>
          </cell>
          <cell r="C6717">
            <v>14.25</v>
          </cell>
          <cell r="D6717" t="str">
            <v>UG9-28</v>
          </cell>
          <cell r="E6717">
            <v>4</v>
          </cell>
          <cell r="F6717">
            <v>7</v>
          </cell>
        </row>
        <row r="6718">
          <cell r="B6718" t="str">
            <v>UG9-28C2-3982</v>
          </cell>
          <cell r="C6718">
            <v>73.970000000000013</v>
          </cell>
          <cell r="D6718" t="str">
            <v>UG9-28</v>
          </cell>
          <cell r="E6718">
            <v>4</v>
          </cell>
          <cell r="F6718">
            <v>7</v>
          </cell>
        </row>
        <row r="6719">
          <cell r="B6719" t="str">
            <v>UG9-28C2-3983</v>
          </cell>
          <cell r="C6719">
            <v>101.92999999999999</v>
          </cell>
          <cell r="D6719" t="str">
            <v>UG9-28</v>
          </cell>
          <cell r="E6719">
            <v>4</v>
          </cell>
          <cell r="F6719">
            <v>7</v>
          </cell>
        </row>
        <row r="6720">
          <cell r="B6720" t="str">
            <v>UG9-28C2-4027</v>
          </cell>
          <cell r="C6720">
            <v>74.809999999999988</v>
          </cell>
          <cell r="D6720" t="str">
            <v>UG9-28</v>
          </cell>
          <cell r="E6720">
            <v>4</v>
          </cell>
          <cell r="F6720">
            <v>7</v>
          </cell>
        </row>
        <row r="6721">
          <cell r="B6721" t="str">
            <v>UG9-28C2-4028</v>
          </cell>
          <cell r="C6721">
            <v>86.550000000000011</v>
          </cell>
          <cell r="D6721" t="str">
            <v>UG9-28</v>
          </cell>
          <cell r="E6721">
            <v>4</v>
          </cell>
          <cell r="F6721">
            <v>7</v>
          </cell>
        </row>
        <row r="6722">
          <cell r="B6722" t="str">
            <v>UG9-28C2-4043</v>
          </cell>
          <cell r="C6722">
            <v>131.4</v>
          </cell>
          <cell r="D6722" t="str">
            <v>UG9-28</v>
          </cell>
          <cell r="E6722">
            <v>4</v>
          </cell>
          <cell r="F6722">
            <v>7</v>
          </cell>
        </row>
        <row r="6723">
          <cell r="B6723" t="str">
            <v>UG9-28C2-4045</v>
          </cell>
          <cell r="C6723">
            <v>183.49999999999997</v>
          </cell>
          <cell r="D6723" t="str">
            <v>UG9-28</v>
          </cell>
          <cell r="E6723">
            <v>4</v>
          </cell>
          <cell r="F6723">
            <v>7</v>
          </cell>
        </row>
        <row r="6724">
          <cell r="B6724" t="str">
            <v>UG9-28C2-4046</v>
          </cell>
          <cell r="C6724">
            <v>208.25000000000003</v>
          </cell>
          <cell r="D6724" t="str">
            <v>UG9-28</v>
          </cell>
          <cell r="E6724">
            <v>4</v>
          </cell>
          <cell r="F6724">
            <v>7</v>
          </cell>
        </row>
        <row r="6725">
          <cell r="B6725" t="str">
            <v>UG9-28C2-4047</v>
          </cell>
          <cell r="C6725">
            <v>16.810000000000002</v>
          </cell>
          <cell r="D6725" t="str">
            <v>UG9-28</v>
          </cell>
          <cell r="E6725">
            <v>4</v>
          </cell>
          <cell r="F6725">
            <v>7</v>
          </cell>
        </row>
        <row r="6726">
          <cell r="B6726" t="str">
            <v>UG9-28C2-4048</v>
          </cell>
          <cell r="C6726">
            <v>94.829999999999984</v>
          </cell>
          <cell r="D6726" t="str">
            <v>UG9-28</v>
          </cell>
          <cell r="E6726">
            <v>4</v>
          </cell>
          <cell r="F6726">
            <v>7</v>
          </cell>
        </row>
        <row r="6727">
          <cell r="B6727" t="str">
            <v>UG9-28C2-4049</v>
          </cell>
          <cell r="C6727">
            <v>207.66000000000005</v>
          </cell>
          <cell r="D6727" t="str">
            <v>UG9-28</v>
          </cell>
          <cell r="E6727">
            <v>4</v>
          </cell>
          <cell r="F6727">
            <v>7</v>
          </cell>
        </row>
        <row r="6728">
          <cell r="B6728" t="str">
            <v>UG9-28C2-4050</v>
          </cell>
          <cell r="C6728">
            <v>25.400000000000002</v>
          </cell>
          <cell r="D6728" t="str">
            <v>UG9-28</v>
          </cell>
          <cell r="E6728">
            <v>4</v>
          </cell>
          <cell r="F6728">
            <v>7</v>
          </cell>
        </row>
        <row r="6729">
          <cell r="B6729" t="str">
            <v>UG9-28C2-4052</v>
          </cell>
          <cell r="C6729">
            <v>176.39999999999998</v>
          </cell>
          <cell r="D6729" t="str">
            <v>UG9-28</v>
          </cell>
          <cell r="E6729">
            <v>4</v>
          </cell>
          <cell r="F6729">
            <v>7</v>
          </cell>
        </row>
        <row r="6730">
          <cell r="B6730" t="str">
            <v>UG9-28C2-4053</v>
          </cell>
          <cell r="C6730">
            <v>397.78999999999991</v>
          </cell>
          <cell r="D6730" t="str">
            <v>UG9-28</v>
          </cell>
          <cell r="E6730">
            <v>4</v>
          </cell>
          <cell r="F6730">
            <v>7</v>
          </cell>
        </row>
        <row r="6731">
          <cell r="B6731" t="str">
            <v>UG9-28C2-4054</v>
          </cell>
          <cell r="C6731">
            <v>63.859999999999992</v>
          </cell>
          <cell r="D6731" t="str">
            <v>UG9-28</v>
          </cell>
          <cell r="E6731">
            <v>4</v>
          </cell>
          <cell r="F6731">
            <v>7</v>
          </cell>
        </row>
        <row r="6732">
          <cell r="B6732" t="str">
            <v>UG9-28C2-4927</v>
          </cell>
          <cell r="C6732">
            <v>151.42999999999998</v>
          </cell>
          <cell r="D6732" t="str">
            <v>UG9-28</v>
          </cell>
          <cell r="E6732">
            <v>4</v>
          </cell>
          <cell r="F6732">
            <v>7</v>
          </cell>
        </row>
        <row r="6733">
          <cell r="B6733" t="str">
            <v>UG9-28C2-5146</v>
          </cell>
          <cell r="C6733">
            <v>56.390000000000008</v>
          </cell>
          <cell r="D6733" t="str">
            <v>UG9-28</v>
          </cell>
          <cell r="E6733">
            <v>4</v>
          </cell>
          <cell r="F6733">
            <v>7</v>
          </cell>
        </row>
        <row r="6734">
          <cell r="B6734" t="str">
            <v>UG9-28C2-5658</v>
          </cell>
          <cell r="C6734">
            <v>106.57999999999998</v>
          </cell>
          <cell r="D6734" t="str">
            <v>UG9-28</v>
          </cell>
          <cell r="E6734">
            <v>4</v>
          </cell>
          <cell r="F6734">
            <v>7</v>
          </cell>
        </row>
        <row r="6735">
          <cell r="B6735" t="str">
            <v>UG9-28C2-5692</v>
          </cell>
          <cell r="C6735">
            <v>8.3699999999999992</v>
          </cell>
          <cell r="D6735" t="str">
            <v>UG9-28</v>
          </cell>
          <cell r="E6735">
            <v>4</v>
          </cell>
          <cell r="F6735">
            <v>7</v>
          </cell>
        </row>
        <row r="6736">
          <cell r="B6736" t="str">
            <v>UG9-28C2-5696</v>
          </cell>
          <cell r="C6736">
            <v>39.29</v>
          </cell>
          <cell r="D6736" t="str">
            <v>UG9-28</v>
          </cell>
          <cell r="E6736">
            <v>4</v>
          </cell>
          <cell r="F6736">
            <v>7</v>
          </cell>
        </row>
        <row r="6737">
          <cell r="B6737" t="str">
            <v>UG9-28C2-5698</v>
          </cell>
          <cell r="C6737">
            <v>26.040000000000003</v>
          </cell>
          <cell r="D6737" t="str">
            <v>UG9-28</v>
          </cell>
          <cell r="E6737">
            <v>4</v>
          </cell>
          <cell r="F6737">
            <v>7</v>
          </cell>
        </row>
        <row r="6738">
          <cell r="B6738" t="str">
            <v>UG9-28C2-5699</v>
          </cell>
          <cell r="C6738">
            <v>8.0799999999999983</v>
          </cell>
          <cell r="D6738" t="str">
            <v>UG9-28</v>
          </cell>
          <cell r="E6738">
            <v>4</v>
          </cell>
          <cell r="F6738">
            <v>7</v>
          </cell>
        </row>
        <row r="6739">
          <cell r="B6739" t="str">
            <v>UG9-28C2-5702</v>
          </cell>
          <cell r="C6739">
            <v>47.47</v>
          </cell>
          <cell r="D6739" t="str">
            <v>UG9-28</v>
          </cell>
          <cell r="E6739">
            <v>4</v>
          </cell>
          <cell r="F6739">
            <v>7</v>
          </cell>
        </row>
        <row r="6740">
          <cell r="B6740" t="str">
            <v>UG9-28C2-5703</v>
          </cell>
          <cell r="C6740">
            <v>72.919999999999987</v>
          </cell>
          <cell r="D6740" t="str">
            <v>UG9-28</v>
          </cell>
          <cell r="E6740">
            <v>4</v>
          </cell>
          <cell r="F6740">
            <v>7</v>
          </cell>
        </row>
        <row r="6741">
          <cell r="B6741" t="str">
            <v>UG9-28C2-5768</v>
          </cell>
          <cell r="C6741">
            <v>13.48</v>
          </cell>
          <cell r="D6741" t="str">
            <v>UG9-28</v>
          </cell>
          <cell r="E6741">
            <v>4</v>
          </cell>
          <cell r="F6741">
            <v>7</v>
          </cell>
        </row>
        <row r="6742">
          <cell r="B6742" t="str">
            <v>UG9-28C2-5769</v>
          </cell>
          <cell r="C6742">
            <v>58.04</v>
          </cell>
          <cell r="D6742" t="str">
            <v>UG9-28</v>
          </cell>
          <cell r="E6742">
            <v>4</v>
          </cell>
          <cell r="F6742">
            <v>7</v>
          </cell>
        </row>
        <row r="6743">
          <cell r="B6743" t="str">
            <v>UG9-28C2-5770</v>
          </cell>
          <cell r="C6743">
            <v>250.63000000000002</v>
          </cell>
          <cell r="D6743" t="str">
            <v>UG9-28</v>
          </cell>
          <cell r="E6743">
            <v>4</v>
          </cell>
          <cell r="F6743">
            <v>7</v>
          </cell>
        </row>
        <row r="6744">
          <cell r="B6744" t="str">
            <v>UG9-28C2-5874</v>
          </cell>
          <cell r="C6744">
            <v>79.160000000000011</v>
          </cell>
          <cell r="D6744" t="str">
            <v>UG9-28</v>
          </cell>
          <cell r="E6744">
            <v>4</v>
          </cell>
          <cell r="F6744">
            <v>7</v>
          </cell>
        </row>
        <row r="6745">
          <cell r="B6745" t="str">
            <v>UG9-28C2-5875</v>
          </cell>
          <cell r="C6745">
            <v>76.279999999999987</v>
          </cell>
          <cell r="D6745" t="str">
            <v>UG9-28</v>
          </cell>
          <cell r="E6745">
            <v>4</v>
          </cell>
          <cell r="F6745">
            <v>7</v>
          </cell>
        </row>
        <row r="6746">
          <cell r="B6746" t="str">
            <v>UG9-28C2-5941</v>
          </cell>
          <cell r="C6746">
            <v>26.15</v>
          </cell>
          <cell r="D6746" t="str">
            <v>UG9-28</v>
          </cell>
          <cell r="E6746">
            <v>4</v>
          </cell>
          <cell r="F6746">
            <v>7</v>
          </cell>
        </row>
        <row r="6747">
          <cell r="B6747" t="str">
            <v>UG9-28C2-5943</v>
          </cell>
          <cell r="C6747">
            <v>10.39</v>
          </cell>
          <cell r="D6747" t="str">
            <v>UG9-28</v>
          </cell>
          <cell r="E6747">
            <v>4</v>
          </cell>
          <cell r="F6747">
            <v>7</v>
          </cell>
        </row>
        <row r="6748">
          <cell r="B6748" t="str">
            <v>UG9-28C2-5964</v>
          </cell>
          <cell r="C6748">
            <v>23.709999999999997</v>
          </cell>
          <cell r="D6748" t="str">
            <v>UG9-28</v>
          </cell>
          <cell r="E6748">
            <v>4</v>
          </cell>
          <cell r="F6748">
            <v>7</v>
          </cell>
        </row>
        <row r="6749">
          <cell r="B6749" t="str">
            <v>UG9-28C2-6530</v>
          </cell>
          <cell r="C6749">
            <v>17.990000000000002</v>
          </cell>
          <cell r="D6749" t="str">
            <v>UG9-28</v>
          </cell>
          <cell r="E6749">
            <v>4</v>
          </cell>
          <cell r="F6749">
            <v>7</v>
          </cell>
        </row>
        <row r="6750">
          <cell r="B6750" t="str">
            <v>UG9-28C2-6531</v>
          </cell>
          <cell r="C6750">
            <v>40.17</v>
          </cell>
          <cell r="D6750" t="str">
            <v>UG9-28</v>
          </cell>
          <cell r="E6750">
            <v>4</v>
          </cell>
          <cell r="F6750">
            <v>7</v>
          </cell>
        </row>
        <row r="6751">
          <cell r="B6751" t="str">
            <v>UG9-28C2-6809</v>
          </cell>
          <cell r="C6751">
            <v>2.4</v>
          </cell>
          <cell r="D6751" t="str">
            <v>UG9-28</v>
          </cell>
          <cell r="E6751">
            <v>4</v>
          </cell>
          <cell r="F6751">
            <v>7</v>
          </cell>
        </row>
        <row r="6752">
          <cell r="B6752" t="str">
            <v>UG9-28C2-7177</v>
          </cell>
          <cell r="C6752">
            <v>751.08999999999992</v>
          </cell>
          <cell r="D6752" t="str">
            <v>UG9-28</v>
          </cell>
          <cell r="E6752">
            <v>4</v>
          </cell>
          <cell r="F6752">
            <v>7</v>
          </cell>
        </row>
        <row r="6753">
          <cell r="B6753" t="str">
            <v>UG9-28C2-7178</v>
          </cell>
          <cell r="C6753">
            <v>103.99</v>
          </cell>
          <cell r="D6753" t="str">
            <v>UG9-28</v>
          </cell>
          <cell r="E6753">
            <v>4</v>
          </cell>
          <cell r="F6753">
            <v>7</v>
          </cell>
        </row>
        <row r="6754">
          <cell r="B6754" t="str">
            <v>UG9-28C2-7179</v>
          </cell>
          <cell r="C6754">
            <v>326.18999999999977</v>
          </cell>
          <cell r="D6754" t="str">
            <v>UG9-28</v>
          </cell>
          <cell r="E6754">
            <v>4</v>
          </cell>
          <cell r="F6754">
            <v>7</v>
          </cell>
        </row>
        <row r="6755">
          <cell r="B6755" t="str">
            <v>UG9-28C2-7180</v>
          </cell>
          <cell r="C6755">
            <v>321.09999999999997</v>
          </cell>
          <cell r="D6755" t="str">
            <v>UG9-28</v>
          </cell>
          <cell r="E6755">
            <v>4</v>
          </cell>
          <cell r="F6755">
            <v>7</v>
          </cell>
        </row>
        <row r="6756">
          <cell r="B6756" t="str">
            <v>UG9-28C2-7369</v>
          </cell>
          <cell r="C6756">
            <v>81.08</v>
          </cell>
          <cell r="D6756" t="str">
            <v>UG9-28</v>
          </cell>
          <cell r="E6756">
            <v>4</v>
          </cell>
          <cell r="F6756">
            <v>7</v>
          </cell>
        </row>
        <row r="6757">
          <cell r="B6757" t="str">
            <v>UG9-28C2-7370</v>
          </cell>
          <cell r="C6757">
            <v>202.69000000000003</v>
          </cell>
          <cell r="D6757" t="str">
            <v>UG9-28</v>
          </cell>
          <cell r="E6757">
            <v>4</v>
          </cell>
          <cell r="F6757">
            <v>7</v>
          </cell>
        </row>
        <row r="6758">
          <cell r="B6758" t="str">
            <v>UG9-28C2-8597</v>
          </cell>
          <cell r="C6758">
            <v>655.49</v>
          </cell>
          <cell r="D6758" t="str">
            <v>UG9-28</v>
          </cell>
          <cell r="E6758">
            <v>4</v>
          </cell>
          <cell r="F6758">
            <v>7</v>
          </cell>
        </row>
        <row r="6759">
          <cell r="B6759" t="str">
            <v>UG9-28C2-8598</v>
          </cell>
          <cell r="C6759">
            <v>645.31000000000029</v>
          </cell>
          <cell r="D6759" t="str">
            <v>UG9-28</v>
          </cell>
          <cell r="E6759">
            <v>4</v>
          </cell>
          <cell r="F6759">
            <v>7</v>
          </cell>
        </row>
        <row r="6760">
          <cell r="B6760" t="str">
            <v>UG9-28C2-8599</v>
          </cell>
          <cell r="C6760">
            <v>97.58</v>
          </cell>
          <cell r="D6760" t="str">
            <v>UG9-28</v>
          </cell>
          <cell r="E6760">
            <v>4</v>
          </cell>
          <cell r="F6760">
            <v>7</v>
          </cell>
        </row>
        <row r="6761">
          <cell r="B6761" t="str">
            <v>UG9-28C2-8600</v>
          </cell>
          <cell r="C6761">
            <v>272.00000000000006</v>
          </cell>
          <cell r="D6761" t="str">
            <v>UG9-28</v>
          </cell>
          <cell r="E6761">
            <v>4</v>
          </cell>
          <cell r="F6761">
            <v>7</v>
          </cell>
        </row>
        <row r="6762">
          <cell r="B6762" t="str">
            <v>UG9-28C2-8601</v>
          </cell>
          <cell r="C6762">
            <v>63.829999999999991</v>
          </cell>
          <cell r="D6762" t="str">
            <v>UG9-28</v>
          </cell>
          <cell r="E6762">
            <v>4</v>
          </cell>
          <cell r="F6762">
            <v>7</v>
          </cell>
        </row>
        <row r="6763">
          <cell r="B6763" t="str">
            <v>UG9-28C2-8602</v>
          </cell>
          <cell r="C6763">
            <v>763.30999999999983</v>
          </cell>
          <cell r="D6763" t="str">
            <v>UG9-28</v>
          </cell>
          <cell r="E6763">
            <v>4</v>
          </cell>
          <cell r="F6763">
            <v>7</v>
          </cell>
        </row>
        <row r="6764">
          <cell r="B6764" t="str">
            <v>UG9-28C2-8603</v>
          </cell>
          <cell r="C6764">
            <v>363.62000000000006</v>
          </cell>
          <cell r="D6764" t="str">
            <v>UG9-28</v>
          </cell>
          <cell r="E6764">
            <v>4</v>
          </cell>
          <cell r="F6764">
            <v>7</v>
          </cell>
        </row>
        <row r="6765">
          <cell r="B6765" t="str">
            <v>UG9-28C2-8605</v>
          </cell>
          <cell r="C6765">
            <v>310.51</v>
          </cell>
          <cell r="D6765" t="str">
            <v>UG9-28</v>
          </cell>
          <cell r="E6765">
            <v>4</v>
          </cell>
          <cell r="F6765">
            <v>7</v>
          </cell>
        </row>
        <row r="6766">
          <cell r="B6766" t="str">
            <v>UG9-28C2-8606</v>
          </cell>
          <cell r="C6766">
            <v>374.12999999999988</v>
          </cell>
          <cell r="D6766" t="str">
            <v>UG9-28</v>
          </cell>
          <cell r="E6766">
            <v>4</v>
          </cell>
          <cell r="F6766">
            <v>7</v>
          </cell>
        </row>
        <row r="6767">
          <cell r="B6767" t="str">
            <v>UG9-28C2-8607</v>
          </cell>
          <cell r="C6767">
            <v>231.60999999999996</v>
          </cell>
          <cell r="D6767" t="str">
            <v>UG9-28</v>
          </cell>
          <cell r="E6767">
            <v>4</v>
          </cell>
          <cell r="F6767">
            <v>7</v>
          </cell>
        </row>
        <row r="6768">
          <cell r="B6768" t="str">
            <v>UG9-28C2-8608</v>
          </cell>
          <cell r="C6768">
            <v>476.5200000000001</v>
          </cell>
          <cell r="D6768" t="str">
            <v>UG9-28</v>
          </cell>
          <cell r="E6768">
            <v>4</v>
          </cell>
          <cell r="F6768">
            <v>7</v>
          </cell>
        </row>
        <row r="6769">
          <cell r="B6769" t="str">
            <v>UG9-28C2-8609</v>
          </cell>
          <cell r="C6769">
            <v>92.87</v>
          </cell>
          <cell r="D6769" t="str">
            <v>UG9-28</v>
          </cell>
          <cell r="E6769">
            <v>4</v>
          </cell>
          <cell r="F6769">
            <v>7</v>
          </cell>
        </row>
        <row r="6770">
          <cell r="B6770" t="str">
            <v>UG9-28C2-8610</v>
          </cell>
          <cell r="C6770">
            <v>279.39000000000004</v>
          </cell>
          <cell r="D6770" t="str">
            <v>UG9-28</v>
          </cell>
          <cell r="E6770">
            <v>4</v>
          </cell>
          <cell r="F6770">
            <v>7</v>
          </cell>
        </row>
        <row r="6771">
          <cell r="B6771" t="str">
            <v>UG9-28C2-8612</v>
          </cell>
          <cell r="C6771">
            <v>857.97000000000014</v>
          </cell>
          <cell r="D6771" t="str">
            <v>UG9-28</v>
          </cell>
          <cell r="E6771">
            <v>4</v>
          </cell>
          <cell r="F6771">
            <v>7</v>
          </cell>
        </row>
        <row r="6772">
          <cell r="B6772" t="str">
            <v>UG9-28C2-8613</v>
          </cell>
          <cell r="C6772">
            <v>156.57000000000002</v>
          </cell>
          <cell r="D6772" t="str">
            <v>UG9-28</v>
          </cell>
          <cell r="E6772">
            <v>4</v>
          </cell>
          <cell r="F6772">
            <v>7</v>
          </cell>
        </row>
        <row r="6773">
          <cell r="B6773" t="str">
            <v>UG9-28C2-8614</v>
          </cell>
          <cell r="C6773">
            <v>74.55</v>
          </cell>
          <cell r="D6773" t="str">
            <v>UG9-28</v>
          </cell>
          <cell r="E6773">
            <v>4</v>
          </cell>
          <cell r="F6773">
            <v>7</v>
          </cell>
        </row>
        <row r="6774">
          <cell r="B6774" t="str">
            <v>UG9-28C2-8615</v>
          </cell>
          <cell r="C6774">
            <v>42.870000000000005</v>
          </cell>
          <cell r="D6774" t="str">
            <v>UG9-28</v>
          </cell>
          <cell r="E6774">
            <v>4</v>
          </cell>
          <cell r="F6774">
            <v>7</v>
          </cell>
        </row>
        <row r="6775">
          <cell r="B6775" t="str">
            <v>UG9-28C2-8616</v>
          </cell>
          <cell r="C6775">
            <v>208.46</v>
          </cell>
          <cell r="D6775" t="str">
            <v>UG9-28</v>
          </cell>
          <cell r="E6775">
            <v>4</v>
          </cell>
          <cell r="F6775">
            <v>7</v>
          </cell>
        </row>
        <row r="6776">
          <cell r="B6776" t="str">
            <v>UG9-28C2-8618</v>
          </cell>
          <cell r="C6776">
            <v>121.51000000000003</v>
          </cell>
          <cell r="D6776" t="str">
            <v>UG9-28</v>
          </cell>
          <cell r="E6776">
            <v>4</v>
          </cell>
          <cell r="F6776">
            <v>7</v>
          </cell>
        </row>
        <row r="6777">
          <cell r="B6777" t="str">
            <v>UG9-28C2-8619</v>
          </cell>
          <cell r="C6777">
            <v>122.27999999999999</v>
          </cell>
          <cell r="D6777" t="str">
            <v>UG9-28</v>
          </cell>
          <cell r="E6777">
            <v>4</v>
          </cell>
          <cell r="F6777">
            <v>7</v>
          </cell>
        </row>
        <row r="6778">
          <cell r="B6778" t="str">
            <v>UG9-28C2-8621</v>
          </cell>
          <cell r="C6778">
            <v>210.9</v>
          </cell>
          <cell r="D6778" t="str">
            <v>UG9-28</v>
          </cell>
          <cell r="E6778">
            <v>4</v>
          </cell>
          <cell r="F6778">
            <v>7</v>
          </cell>
        </row>
        <row r="6779">
          <cell r="B6779" t="str">
            <v>UG9-28C2-8622</v>
          </cell>
          <cell r="C6779">
            <v>260.43</v>
          </cell>
          <cell r="D6779" t="str">
            <v>UG9-28</v>
          </cell>
          <cell r="E6779">
            <v>4</v>
          </cell>
          <cell r="F6779">
            <v>7</v>
          </cell>
        </row>
        <row r="6780">
          <cell r="B6780" t="str">
            <v>UG9-28C2-8623</v>
          </cell>
          <cell r="C6780">
            <v>130.17000000000002</v>
          </cell>
          <cell r="D6780" t="str">
            <v>UG9-28</v>
          </cell>
          <cell r="E6780">
            <v>4</v>
          </cell>
          <cell r="F6780">
            <v>7</v>
          </cell>
        </row>
        <row r="6781">
          <cell r="B6781" t="str">
            <v>UG9-28C2-8625</v>
          </cell>
          <cell r="C6781">
            <v>761.43000000000029</v>
          </cell>
          <cell r="D6781" t="str">
            <v>UG9-28</v>
          </cell>
          <cell r="E6781">
            <v>4</v>
          </cell>
          <cell r="F6781">
            <v>7</v>
          </cell>
        </row>
        <row r="6782">
          <cell r="B6782" t="str">
            <v>UG9-28C2-8626</v>
          </cell>
          <cell r="C6782">
            <v>481.87999999999994</v>
          </cell>
          <cell r="D6782" t="str">
            <v>UG9-28</v>
          </cell>
          <cell r="E6782">
            <v>4</v>
          </cell>
          <cell r="F6782">
            <v>7</v>
          </cell>
        </row>
        <row r="6783">
          <cell r="B6783" t="str">
            <v>UG9-28C2-8627</v>
          </cell>
          <cell r="C6783">
            <v>226.41</v>
          </cell>
          <cell r="D6783" t="str">
            <v>UG9-28</v>
          </cell>
          <cell r="E6783">
            <v>4</v>
          </cell>
          <cell r="F6783">
            <v>7</v>
          </cell>
        </row>
        <row r="6784">
          <cell r="B6784" t="str">
            <v>UG9-28C2-8628</v>
          </cell>
          <cell r="C6784">
            <v>78.75</v>
          </cell>
          <cell r="D6784" t="str">
            <v>UG9-28</v>
          </cell>
          <cell r="E6784">
            <v>4</v>
          </cell>
          <cell r="F6784">
            <v>7</v>
          </cell>
        </row>
        <row r="6785">
          <cell r="B6785" t="str">
            <v>UG9-28C2-8629</v>
          </cell>
          <cell r="C6785">
            <v>440.49000000000007</v>
          </cell>
          <cell r="D6785" t="str">
            <v>UG9-28</v>
          </cell>
          <cell r="E6785">
            <v>4</v>
          </cell>
          <cell r="F6785">
            <v>7</v>
          </cell>
        </row>
        <row r="6786">
          <cell r="B6786" t="str">
            <v>UG9-28C2-8630</v>
          </cell>
          <cell r="C6786">
            <v>458.55999999999995</v>
          </cell>
          <cell r="D6786" t="str">
            <v>UG9-28</v>
          </cell>
          <cell r="E6786">
            <v>4</v>
          </cell>
          <cell r="F6786">
            <v>7</v>
          </cell>
        </row>
        <row r="6787">
          <cell r="B6787" t="str">
            <v>UG9-28C2-8631</v>
          </cell>
          <cell r="C6787">
            <v>135.33000000000001</v>
          </cell>
          <cell r="D6787" t="str">
            <v>UG9-28</v>
          </cell>
          <cell r="E6787">
            <v>4</v>
          </cell>
          <cell r="F6787">
            <v>7</v>
          </cell>
        </row>
        <row r="6788">
          <cell r="B6788" t="str">
            <v>UG9-28C2-8632</v>
          </cell>
          <cell r="C6788">
            <v>493.11000000000007</v>
          </cell>
          <cell r="D6788" t="str">
            <v>UG9-28</v>
          </cell>
          <cell r="E6788">
            <v>4</v>
          </cell>
          <cell r="F6788">
            <v>7</v>
          </cell>
        </row>
        <row r="6789">
          <cell r="B6789" t="str">
            <v>UG9-28C2-8634</v>
          </cell>
          <cell r="C6789">
            <v>835.27</v>
          </cell>
          <cell r="D6789" t="str">
            <v>UG9-28</v>
          </cell>
          <cell r="E6789">
            <v>4</v>
          </cell>
          <cell r="F6789">
            <v>7</v>
          </cell>
        </row>
        <row r="6790">
          <cell r="B6790" t="str">
            <v>UG9-28C2-8635</v>
          </cell>
          <cell r="C6790">
            <v>163.26</v>
          </cell>
          <cell r="D6790" t="str">
            <v>UG9-28</v>
          </cell>
          <cell r="E6790">
            <v>4</v>
          </cell>
          <cell r="F6790">
            <v>7</v>
          </cell>
        </row>
        <row r="6791">
          <cell r="B6791" t="str">
            <v>UG9-28C2-8636</v>
          </cell>
          <cell r="C6791">
            <v>552.5100000000001</v>
          </cell>
          <cell r="D6791" t="str">
            <v>UG9-28</v>
          </cell>
          <cell r="E6791">
            <v>4</v>
          </cell>
          <cell r="F6791">
            <v>7</v>
          </cell>
        </row>
        <row r="6792">
          <cell r="B6792" t="str">
            <v>UG9-28C2-8637</v>
          </cell>
          <cell r="C6792">
            <v>306.33000000000004</v>
          </cell>
          <cell r="D6792" t="str">
            <v>UG9-28</v>
          </cell>
          <cell r="E6792">
            <v>4</v>
          </cell>
          <cell r="F6792">
            <v>7</v>
          </cell>
        </row>
        <row r="6793">
          <cell r="B6793" t="str">
            <v>UG9-28C2-8639</v>
          </cell>
          <cell r="C6793">
            <v>473.96</v>
          </cell>
          <cell r="D6793" t="str">
            <v>UG9-28</v>
          </cell>
          <cell r="E6793">
            <v>4</v>
          </cell>
          <cell r="F6793">
            <v>7</v>
          </cell>
        </row>
        <row r="6794">
          <cell r="B6794" t="str">
            <v>UG9-28C2-8640</v>
          </cell>
          <cell r="C6794">
            <v>121.12999999999995</v>
          </cell>
          <cell r="D6794" t="str">
            <v>UG9-28</v>
          </cell>
          <cell r="E6794">
            <v>4</v>
          </cell>
          <cell r="F6794">
            <v>7</v>
          </cell>
        </row>
        <row r="6795">
          <cell r="B6795" t="str">
            <v>UG9-28C2-9092</v>
          </cell>
          <cell r="C6795">
            <v>114.66000000000001</v>
          </cell>
          <cell r="D6795" t="str">
            <v>UG9-28</v>
          </cell>
          <cell r="E6795">
            <v>4</v>
          </cell>
          <cell r="F6795">
            <v>7</v>
          </cell>
        </row>
        <row r="6796">
          <cell r="B6796" t="str">
            <v>UG9-28D1-1786</v>
          </cell>
          <cell r="C6796">
            <v>365.93999999999994</v>
          </cell>
          <cell r="D6796" t="str">
            <v>UG9-28</v>
          </cell>
          <cell r="E6796">
            <v>4</v>
          </cell>
          <cell r="F6796">
            <v>7</v>
          </cell>
        </row>
        <row r="6797">
          <cell r="B6797" t="str">
            <v>UG9-28D1-1787</v>
          </cell>
          <cell r="C6797">
            <v>530.75</v>
          </cell>
          <cell r="D6797" t="str">
            <v>UG9-28</v>
          </cell>
          <cell r="E6797">
            <v>4</v>
          </cell>
          <cell r="F6797">
            <v>7</v>
          </cell>
        </row>
        <row r="6798">
          <cell r="B6798" t="str">
            <v>UG9-28D1-183</v>
          </cell>
          <cell r="C6798">
            <v>70.53</v>
          </cell>
          <cell r="D6798" t="str">
            <v>UG9-28</v>
          </cell>
          <cell r="E6798">
            <v>4</v>
          </cell>
          <cell r="F6798">
            <v>7</v>
          </cell>
        </row>
        <row r="6799">
          <cell r="B6799" t="str">
            <v>UG9-28D1-2269</v>
          </cell>
          <cell r="C6799">
            <v>530.4</v>
          </cell>
          <cell r="D6799" t="str">
            <v>UG9-28</v>
          </cell>
          <cell r="E6799">
            <v>4</v>
          </cell>
          <cell r="F6799">
            <v>7</v>
          </cell>
        </row>
        <row r="6800">
          <cell r="B6800" t="str">
            <v>UG9-28D1-2742</v>
          </cell>
          <cell r="C6800">
            <v>70.320000000000007</v>
          </cell>
          <cell r="D6800" t="str">
            <v>UG9-28</v>
          </cell>
          <cell r="E6800">
            <v>4</v>
          </cell>
          <cell r="F6800">
            <v>7</v>
          </cell>
        </row>
        <row r="6801">
          <cell r="B6801" t="str">
            <v>UG9-28D1-3353</v>
          </cell>
          <cell r="C6801">
            <v>226.56</v>
          </cell>
          <cell r="D6801" t="str">
            <v>UG9-28</v>
          </cell>
          <cell r="E6801">
            <v>4</v>
          </cell>
          <cell r="F6801">
            <v>7</v>
          </cell>
        </row>
        <row r="6802">
          <cell r="B6802" t="str">
            <v>UG9-28D1-3358</v>
          </cell>
          <cell r="C6802">
            <v>23.79</v>
          </cell>
          <cell r="D6802" t="str">
            <v>UG9-28</v>
          </cell>
          <cell r="E6802">
            <v>4</v>
          </cell>
          <cell r="F6802">
            <v>7</v>
          </cell>
        </row>
        <row r="6803">
          <cell r="B6803" t="str">
            <v>UG9-28D1-3359</v>
          </cell>
          <cell r="C6803">
            <v>11.65</v>
          </cell>
          <cell r="D6803" t="str">
            <v>UG9-28</v>
          </cell>
          <cell r="E6803">
            <v>4</v>
          </cell>
          <cell r="F6803">
            <v>7</v>
          </cell>
        </row>
        <row r="6804">
          <cell r="B6804" t="str">
            <v>UG9-28D1-3401</v>
          </cell>
          <cell r="C6804">
            <v>714.71999999999991</v>
          </cell>
          <cell r="D6804" t="str">
            <v>UG9-28</v>
          </cell>
          <cell r="E6804">
            <v>4</v>
          </cell>
          <cell r="F6804">
            <v>7</v>
          </cell>
        </row>
        <row r="6805">
          <cell r="B6805" t="str">
            <v>UG9-28D1-3402</v>
          </cell>
          <cell r="C6805">
            <v>494.07999999999987</v>
          </cell>
          <cell r="D6805" t="str">
            <v>UG9-28</v>
          </cell>
          <cell r="E6805">
            <v>4</v>
          </cell>
          <cell r="F6805">
            <v>7</v>
          </cell>
        </row>
        <row r="6806">
          <cell r="B6806" t="str">
            <v>UG9-28D1-3404</v>
          </cell>
          <cell r="C6806">
            <v>6.44</v>
          </cell>
          <cell r="D6806" t="str">
            <v>UG9-28</v>
          </cell>
          <cell r="E6806">
            <v>4</v>
          </cell>
          <cell r="F6806">
            <v>7</v>
          </cell>
        </row>
        <row r="6807">
          <cell r="B6807" t="str">
            <v>UG9-28D1-3410</v>
          </cell>
          <cell r="C6807">
            <v>819.01</v>
          </cell>
          <cell r="D6807" t="str">
            <v>UG9-28</v>
          </cell>
          <cell r="E6807">
            <v>4</v>
          </cell>
          <cell r="F6807">
            <v>7</v>
          </cell>
        </row>
        <row r="6808">
          <cell r="B6808" t="str">
            <v>UG9-28D1-3507</v>
          </cell>
          <cell r="C6808">
            <v>249.95999999999998</v>
          </cell>
          <cell r="D6808" t="str">
            <v>UG9-28</v>
          </cell>
          <cell r="E6808">
            <v>4</v>
          </cell>
          <cell r="F6808">
            <v>7</v>
          </cell>
        </row>
        <row r="6809">
          <cell r="B6809" t="str">
            <v>UG9-28D1-3532</v>
          </cell>
          <cell r="C6809">
            <v>613.26</v>
          </cell>
          <cell r="D6809" t="str">
            <v>UG9-28</v>
          </cell>
          <cell r="E6809">
            <v>4</v>
          </cell>
          <cell r="F6809">
            <v>7</v>
          </cell>
        </row>
        <row r="6810">
          <cell r="B6810" t="str">
            <v>UG9-28D1-3533</v>
          </cell>
          <cell r="C6810">
            <v>226.5</v>
          </cell>
          <cell r="D6810" t="str">
            <v>UG9-28</v>
          </cell>
          <cell r="E6810">
            <v>4</v>
          </cell>
          <cell r="F6810">
            <v>7</v>
          </cell>
        </row>
        <row r="6811">
          <cell r="B6811" t="str">
            <v>UG9-28D1-3534</v>
          </cell>
          <cell r="C6811">
            <v>351.47999999999996</v>
          </cell>
          <cell r="D6811" t="str">
            <v>UG9-28</v>
          </cell>
          <cell r="E6811">
            <v>4</v>
          </cell>
          <cell r="F6811">
            <v>7</v>
          </cell>
        </row>
        <row r="6812">
          <cell r="B6812" t="str">
            <v>UG9-28D1-3535</v>
          </cell>
          <cell r="C6812">
            <v>30.44</v>
          </cell>
          <cell r="D6812" t="str">
            <v>UG9-28</v>
          </cell>
          <cell r="E6812">
            <v>4</v>
          </cell>
          <cell r="F6812">
            <v>7</v>
          </cell>
        </row>
        <row r="6813">
          <cell r="B6813" t="str">
            <v>UG9-28D1-3536</v>
          </cell>
          <cell r="C6813">
            <v>181.18000000000006</v>
          </cell>
          <cell r="D6813" t="str">
            <v>UG9-28</v>
          </cell>
          <cell r="E6813">
            <v>4</v>
          </cell>
          <cell r="F6813">
            <v>7</v>
          </cell>
        </row>
        <row r="6814">
          <cell r="B6814" t="str">
            <v>UG9-28D1-3537</v>
          </cell>
          <cell r="C6814">
            <v>340.32</v>
          </cell>
          <cell r="D6814" t="str">
            <v>UG9-28</v>
          </cell>
          <cell r="E6814">
            <v>4</v>
          </cell>
          <cell r="F6814">
            <v>7</v>
          </cell>
        </row>
        <row r="6815">
          <cell r="B6815" t="str">
            <v>UG9-28D1-3538</v>
          </cell>
          <cell r="C6815">
            <v>110.13999999999999</v>
          </cell>
          <cell r="D6815" t="str">
            <v>UG9-28</v>
          </cell>
          <cell r="E6815">
            <v>4</v>
          </cell>
          <cell r="F6815">
            <v>7</v>
          </cell>
        </row>
        <row r="6816">
          <cell r="B6816" t="str">
            <v>UG9-28D1-3894</v>
          </cell>
          <cell r="C6816">
            <v>26.700000000000003</v>
          </cell>
          <cell r="D6816" t="str">
            <v>UG9-28</v>
          </cell>
          <cell r="E6816">
            <v>4</v>
          </cell>
          <cell r="F6816">
            <v>7</v>
          </cell>
        </row>
        <row r="6817">
          <cell r="B6817" t="str">
            <v>UG9-28D1-3975</v>
          </cell>
          <cell r="C6817">
            <v>160.38</v>
          </cell>
          <cell r="D6817" t="str">
            <v>UG9-28</v>
          </cell>
          <cell r="E6817">
            <v>4</v>
          </cell>
          <cell r="F6817">
            <v>7</v>
          </cell>
        </row>
        <row r="6818">
          <cell r="B6818" t="str">
            <v>UG9-28D1-3976</v>
          </cell>
          <cell r="C6818">
            <v>704.32999999999993</v>
          </cell>
          <cell r="D6818" t="str">
            <v>UG9-28</v>
          </cell>
          <cell r="E6818">
            <v>4</v>
          </cell>
          <cell r="F6818">
            <v>7</v>
          </cell>
        </row>
        <row r="6819">
          <cell r="B6819" t="str">
            <v>UG9-28D1-3977</v>
          </cell>
          <cell r="C6819">
            <v>344.8599999999999</v>
          </cell>
          <cell r="D6819" t="str">
            <v>UG9-28</v>
          </cell>
          <cell r="E6819">
            <v>4</v>
          </cell>
          <cell r="F6819">
            <v>7</v>
          </cell>
        </row>
        <row r="6820">
          <cell r="B6820" t="str">
            <v>UG9-28D1-3978</v>
          </cell>
          <cell r="C6820">
            <v>94.289999999999992</v>
          </cell>
          <cell r="D6820" t="str">
            <v>UG9-28</v>
          </cell>
          <cell r="E6820">
            <v>4</v>
          </cell>
          <cell r="F6820">
            <v>7</v>
          </cell>
        </row>
        <row r="6821">
          <cell r="B6821" t="str">
            <v>UG9-28D1-3979</v>
          </cell>
          <cell r="C6821">
            <v>65.02</v>
          </cell>
          <cell r="D6821" t="str">
            <v>UG9-28</v>
          </cell>
          <cell r="E6821">
            <v>4</v>
          </cell>
          <cell r="F6821">
            <v>7</v>
          </cell>
        </row>
        <row r="6822">
          <cell r="B6822" t="str">
            <v>UG9-28D1-3980</v>
          </cell>
          <cell r="C6822">
            <v>529.65999999999985</v>
          </cell>
          <cell r="D6822" t="str">
            <v>UG9-28</v>
          </cell>
          <cell r="E6822">
            <v>4</v>
          </cell>
          <cell r="F6822">
            <v>7</v>
          </cell>
        </row>
        <row r="6823">
          <cell r="B6823" t="str">
            <v>UG9-28D1-3982</v>
          </cell>
          <cell r="C6823">
            <v>66.02000000000001</v>
          </cell>
          <cell r="D6823" t="str">
            <v>UG9-28</v>
          </cell>
          <cell r="E6823">
            <v>4</v>
          </cell>
          <cell r="F6823">
            <v>7</v>
          </cell>
        </row>
        <row r="6824">
          <cell r="B6824" t="str">
            <v>UG9-28D1-3983</v>
          </cell>
          <cell r="C6824">
            <v>99.950000000000017</v>
          </cell>
          <cell r="D6824" t="str">
            <v>UG9-28</v>
          </cell>
          <cell r="E6824">
            <v>4</v>
          </cell>
          <cell r="F6824">
            <v>7</v>
          </cell>
        </row>
        <row r="6825">
          <cell r="B6825" t="str">
            <v>UG9-28D1-4027</v>
          </cell>
          <cell r="C6825">
            <v>87.4</v>
          </cell>
          <cell r="D6825" t="str">
            <v>UG9-28</v>
          </cell>
          <cell r="E6825">
            <v>4</v>
          </cell>
          <cell r="F6825">
            <v>7</v>
          </cell>
        </row>
        <row r="6826">
          <cell r="B6826" t="str">
            <v>UG9-28D1-4028</v>
          </cell>
          <cell r="C6826">
            <v>161.63</v>
          </cell>
          <cell r="D6826" t="str">
            <v>UG9-28</v>
          </cell>
          <cell r="E6826">
            <v>4</v>
          </cell>
          <cell r="F6826">
            <v>7</v>
          </cell>
        </row>
        <row r="6827">
          <cell r="B6827" t="str">
            <v>UG9-28D1-4043</v>
          </cell>
          <cell r="C6827">
            <v>180.69000000000003</v>
          </cell>
          <cell r="D6827" t="str">
            <v>UG9-28</v>
          </cell>
          <cell r="E6827">
            <v>4</v>
          </cell>
          <cell r="F6827">
            <v>7</v>
          </cell>
        </row>
        <row r="6828">
          <cell r="B6828" t="str">
            <v>UG9-28D1-4045</v>
          </cell>
          <cell r="C6828">
            <v>180.95000000000005</v>
          </cell>
          <cell r="D6828" t="str">
            <v>UG9-28</v>
          </cell>
          <cell r="E6828">
            <v>4</v>
          </cell>
          <cell r="F6828">
            <v>7</v>
          </cell>
        </row>
        <row r="6829">
          <cell r="B6829" t="str">
            <v>UG9-28D1-4046</v>
          </cell>
          <cell r="C6829">
            <v>36.31</v>
          </cell>
          <cell r="D6829" t="str">
            <v>UG9-28</v>
          </cell>
          <cell r="E6829">
            <v>4</v>
          </cell>
          <cell r="F6829">
            <v>7</v>
          </cell>
        </row>
        <row r="6830">
          <cell r="B6830" t="str">
            <v>UG9-28D1-4047</v>
          </cell>
          <cell r="C6830">
            <v>24.820000000000004</v>
          </cell>
          <cell r="D6830" t="str">
            <v>UG9-28</v>
          </cell>
          <cell r="E6830">
            <v>4</v>
          </cell>
          <cell r="F6830">
            <v>7</v>
          </cell>
        </row>
        <row r="6831">
          <cell r="B6831" t="str">
            <v>UG9-28D1-4048</v>
          </cell>
          <cell r="C6831">
            <v>175.79999999999998</v>
          </cell>
          <cell r="D6831" t="str">
            <v>UG9-28</v>
          </cell>
          <cell r="E6831">
            <v>4</v>
          </cell>
          <cell r="F6831">
            <v>7</v>
          </cell>
        </row>
        <row r="6832">
          <cell r="B6832" t="str">
            <v>UG9-28D1-4049</v>
          </cell>
          <cell r="C6832">
            <v>242.53000000000006</v>
          </cell>
          <cell r="D6832" t="str">
            <v>UG9-28</v>
          </cell>
          <cell r="E6832">
            <v>4</v>
          </cell>
          <cell r="F6832">
            <v>7</v>
          </cell>
        </row>
        <row r="6833">
          <cell r="B6833" t="str">
            <v>UG9-28D1-4052</v>
          </cell>
          <cell r="C6833">
            <v>94.570000000000007</v>
          </cell>
          <cell r="D6833" t="str">
            <v>UG9-28</v>
          </cell>
          <cell r="E6833">
            <v>4</v>
          </cell>
          <cell r="F6833">
            <v>7</v>
          </cell>
        </row>
        <row r="6834">
          <cell r="B6834" t="str">
            <v>UG9-28D1-4053</v>
          </cell>
          <cell r="C6834">
            <v>239.57</v>
          </cell>
          <cell r="D6834" t="str">
            <v>UG9-28</v>
          </cell>
          <cell r="E6834">
            <v>4</v>
          </cell>
          <cell r="F6834">
            <v>7</v>
          </cell>
        </row>
        <row r="6835">
          <cell r="B6835" t="str">
            <v>UG9-28D1-4054</v>
          </cell>
          <cell r="C6835">
            <v>169.54</v>
          </cell>
          <cell r="D6835" t="str">
            <v>UG9-28</v>
          </cell>
          <cell r="E6835">
            <v>4</v>
          </cell>
          <cell r="F6835">
            <v>7</v>
          </cell>
        </row>
        <row r="6836">
          <cell r="B6836" t="str">
            <v>UG9-28D1-4927</v>
          </cell>
          <cell r="C6836">
            <v>170.68</v>
          </cell>
          <cell r="D6836" t="str">
            <v>UG9-28</v>
          </cell>
          <cell r="E6836">
            <v>4</v>
          </cell>
          <cell r="F6836">
            <v>7</v>
          </cell>
        </row>
        <row r="6837">
          <cell r="B6837" t="str">
            <v>UG9-28D1-5146</v>
          </cell>
          <cell r="C6837">
            <v>77.569999999999993</v>
          </cell>
          <cell r="D6837" t="str">
            <v>UG9-28</v>
          </cell>
          <cell r="E6837">
            <v>4</v>
          </cell>
          <cell r="F6837">
            <v>7</v>
          </cell>
        </row>
        <row r="6838">
          <cell r="B6838" t="str">
            <v>UG9-28D1-5658</v>
          </cell>
          <cell r="C6838">
            <v>77.070000000000007</v>
          </cell>
          <cell r="D6838" t="str">
            <v>UG9-28</v>
          </cell>
          <cell r="E6838">
            <v>4</v>
          </cell>
          <cell r="F6838">
            <v>7</v>
          </cell>
        </row>
        <row r="6839">
          <cell r="B6839" t="str">
            <v>UG9-28D1-5692</v>
          </cell>
          <cell r="C6839">
            <v>20.269999999999996</v>
          </cell>
          <cell r="D6839" t="str">
            <v>UG9-28</v>
          </cell>
          <cell r="E6839">
            <v>4</v>
          </cell>
          <cell r="F6839">
            <v>7</v>
          </cell>
        </row>
        <row r="6840">
          <cell r="B6840" t="str">
            <v>UG9-28D1-5698</v>
          </cell>
          <cell r="C6840">
            <v>210.98</v>
          </cell>
          <cell r="D6840" t="str">
            <v>UG9-28</v>
          </cell>
          <cell r="E6840">
            <v>4</v>
          </cell>
          <cell r="F6840">
            <v>7</v>
          </cell>
        </row>
        <row r="6841">
          <cell r="B6841" t="str">
            <v>UG9-28D1-5699</v>
          </cell>
          <cell r="C6841">
            <v>65.599999999999994</v>
          </cell>
          <cell r="D6841" t="str">
            <v>UG9-28</v>
          </cell>
          <cell r="E6841">
            <v>4</v>
          </cell>
          <cell r="F6841">
            <v>7</v>
          </cell>
        </row>
        <row r="6842">
          <cell r="B6842" t="str">
            <v>UG9-28D1-5702</v>
          </cell>
          <cell r="C6842">
            <v>75.95</v>
          </cell>
          <cell r="D6842" t="str">
            <v>UG9-28</v>
          </cell>
          <cell r="E6842">
            <v>4</v>
          </cell>
          <cell r="F6842">
            <v>7</v>
          </cell>
        </row>
        <row r="6843">
          <cell r="B6843" t="str">
            <v>UG9-28D1-5703</v>
          </cell>
          <cell r="C6843">
            <v>156.85999999999999</v>
          </cell>
          <cell r="D6843" t="str">
            <v>UG9-28</v>
          </cell>
          <cell r="E6843">
            <v>4</v>
          </cell>
          <cell r="F6843">
            <v>7</v>
          </cell>
        </row>
        <row r="6844">
          <cell r="B6844" t="str">
            <v>UG9-28D1-5769</v>
          </cell>
          <cell r="C6844">
            <v>34.880000000000003</v>
          </cell>
          <cell r="D6844" t="str">
            <v>UG9-28</v>
          </cell>
          <cell r="E6844">
            <v>4</v>
          </cell>
          <cell r="F6844">
            <v>7</v>
          </cell>
        </row>
        <row r="6845">
          <cell r="B6845" t="str">
            <v>UG9-28D1-5770</v>
          </cell>
          <cell r="C6845">
            <v>74.2</v>
          </cell>
          <cell r="D6845" t="str">
            <v>UG9-28</v>
          </cell>
          <cell r="E6845">
            <v>4</v>
          </cell>
          <cell r="F6845">
            <v>7</v>
          </cell>
        </row>
        <row r="6846">
          <cell r="B6846" t="str">
            <v>UG9-28D1-5874</v>
          </cell>
          <cell r="C6846">
            <v>282.67000000000007</v>
          </cell>
          <cell r="D6846" t="str">
            <v>UG9-28</v>
          </cell>
          <cell r="E6846">
            <v>4</v>
          </cell>
          <cell r="F6846">
            <v>7</v>
          </cell>
        </row>
        <row r="6847">
          <cell r="B6847" t="str">
            <v>UG9-28D1-5875</v>
          </cell>
          <cell r="C6847">
            <v>12.8</v>
          </cell>
          <cell r="D6847" t="str">
            <v>UG9-28</v>
          </cell>
          <cell r="E6847">
            <v>4</v>
          </cell>
          <cell r="F6847">
            <v>7</v>
          </cell>
        </row>
        <row r="6848">
          <cell r="B6848" t="str">
            <v>UG9-28D1-5941</v>
          </cell>
          <cell r="C6848">
            <v>37.379999999999995</v>
          </cell>
          <cell r="D6848" t="str">
            <v>UG9-28</v>
          </cell>
          <cell r="E6848">
            <v>4</v>
          </cell>
          <cell r="F6848">
            <v>7</v>
          </cell>
        </row>
        <row r="6849">
          <cell r="B6849" t="str">
            <v>UG9-28D1-5943</v>
          </cell>
          <cell r="C6849">
            <v>64.600000000000009</v>
          </cell>
          <cell r="D6849" t="str">
            <v>UG9-28</v>
          </cell>
          <cell r="E6849">
            <v>4</v>
          </cell>
          <cell r="F6849">
            <v>7</v>
          </cell>
        </row>
        <row r="6850">
          <cell r="B6850" t="str">
            <v>UG9-28D1-5964</v>
          </cell>
          <cell r="C6850">
            <v>32.200000000000003</v>
          </cell>
          <cell r="D6850" t="str">
            <v>UG9-28</v>
          </cell>
          <cell r="E6850">
            <v>4</v>
          </cell>
          <cell r="F6850">
            <v>7</v>
          </cell>
        </row>
        <row r="6851">
          <cell r="B6851" t="str">
            <v>UG9-28D1-6530</v>
          </cell>
          <cell r="C6851">
            <v>89.85</v>
          </cell>
          <cell r="D6851" t="str">
            <v>UG9-28</v>
          </cell>
          <cell r="E6851">
            <v>4</v>
          </cell>
          <cell r="F6851">
            <v>7</v>
          </cell>
        </row>
        <row r="6852">
          <cell r="B6852" t="str">
            <v>UG9-28D1-6531</v>
          </cell>
          <cell r="C6852">
            <v>345</v>
          </cell>
          <cell r="D6852" t="str">
            <v>UG9-28</v>
          </cell>
          <cell r="E6852">
            <v>4</v>
          </cell>
          <cell r="F6852">
            <v>7</v>
          </cell>
        </row>
        <row r="6853">
          <cell r="B6853" t="str">
            <v>UG9-28D1-6809</v>
          </cell>
          <cell r="C6853">
            <v>14.68</v>
          </cell>
          <cell r="D6853" t="str">
            <v>UG9-28</v>
          </cell>
          <cell r="E6853">
            <v>4</v>
          </cell>
          <cell r="F6853">
            <v>7</v>
          </cell>
        </row>
        <row r="6854">
          <cell r="B6854" t="str">
            <v>UG9-28D1-7177</v>
          </cell>
          <cell r="C6854">
            <v>750.92999999999984</v>
          </cell>
          <cell r="D6854" t="str">
            <v>UG9-28</v>
          </cell>
          <cell r="E6854">
            <v>4</v>
          </cell>
          <cell r="F6854">
            <v>7</v>
          </cell>
        </row>
        <row r="6855">
          <cell r="B6855" t="str">
            <v>UG9-28D1-7178</v>
          </cell>
          <cell r="C6855">
            <v>42.41</v>
          </cell>
          <cell r="D6855" t="str">
            <v>UG9-28</v>
          </cell>
          <cell r="E6855">
            <v>4</v>
          </cell>
          <cell r="F6855">
            <v>7</v>
          </cell>
        </row>
        <row r="6856">
          <cell r="B6856" t="str">
            <v>UG9-28D1-7179</v>
          </cell>
          <cell r="C6856">
            <v>287.8</v>
          </cell>
          <cell r="D6856" t="str">
            <v>UG9-28</v>
          </cell>
          <cell r="E6856">
            <v>4</v>
          </cell>
          <cell r="F6856">
            <v>7</v>
          </cell>
        </row>
        <row r="6857">
          <cell r="B6857" t="str">
            <v>UG9-28D1-7180</v>
          </cell>
          <cell r="C6857">
            <v>367.01000000000005</v>
          </cell>
          <cell r="D6857" t="str">
            <v>UG9-28</v>
          </cell>
          <cell r="E6857">
            <v>4</v>
          </cell>
          <cell r="F6857">
            <v>7</v>
          </cell>
        </row>
        <row r="6858">
          <cell r="B6858" t="str">
            <v>UG9-28D1-7369</v>
          </cell>
          <cell r="C6858">
            <v>85.33</v>
          </cell>
          <cell r="D6858" t="str">
            <v>UG9-28</v>
          </cell>
          <cell r="E6858">
            <v>4</v>
          </cell>
          <cell r="F6858">
            <v>7</v>
          </cell>
        </row>
        <row r="6859">
          <cell r="B6859" t="str">
            <v>UG9-28D1-7370</v>
          </cell>
          <cell r="C6859">
            <v>101.22</v>
          </cell>
          <cell r="D6859" t="str">
            <v>UG9-28</v>
          </cell>
          <cell r="E6859">
            <v>4</v>
          </cell>
          <cell r="F6859">
            <v>7</v>
          </cell>
        </row>
        <row r="6860">
          <cell r="B6860" t="str">
            <v>UG9-28D1-8597</v>
          </cell>
          <cell r="C6860">
            <v>399.74</v>
          </cell>
          <cell r="D6860" t="str">
            <v>UG9-28</v>
          </cell>
          <cell r="E6860">
            <v>4</v>
          </cell>
          <cell r="F6860">
            <v>7</v>
          </cell>
        </row>
        <row r="6861">
          <cell r="B6861" t="str">
            <v>UG9-28D1-8598</v>
          </cell>
          <cell r="C6861">
            <v>838.2900000000003</v>
          </cell>
          <cell r="D6861" t="str">
            <v>UG9-28</v>
          </cell>
          <cell r="E6861">
            <v>4</v>
          </cell>
          <cell r="F6861">
            <v>7</v>
          </cell>
        </row>
        <row r="6862">
          <cell r="B6862" t="str">
            <v>UG9-28D1-8599</v>
          </cell>
          <cell r="C6862">
            <v>380.82</v>
          </cell>
          <cell r="D6862" t="str">
            <v>UG9-28</v>
          </cell>
          <cell r="E6862">
            <v>4</v>
          </cell>
          <cell r="F6862">
            <v>7</v>
          </cell>
        </row>
        <row r="6863">
          <cell r="B6863" t="str">
            <v>UG9-28D1-8600</v>
          </cell>
          <cell r="C6863">
            <v>386.18</v>
          </cell>
          <cell r="D6863" t="str">
            <v>UG9-28</v>
          </cell>
          <cell r="E6863">
            <v>4</v>
          </cell>
          <cell r="F6863">
            <v>7</v>
          </cell>
        </row>
        <row r="6864">
          <cell r="B6864" t="str">
            <v>UG9-28D1-8601</v>
          </cell>
          <cell r="C6864">
            <v>197.64000000000004</v>
          </cell>
          <cell r="D6864" t="str">
            <v>UG9-28</v>
          </cell>
          <cell r="E6864">
            <v>4</v>
          </cell>
          <cell r="F6864">
            <v>7</v>
          </cell>
        </row>
        <row r="6865">
          <cell r="B6865" t="str">
            <v>UG9-28D1-8602</v>
          </cell>
          <cell r="C6865">
            <v>873.87999999999988</v>
          </cell>
          <cell r="D6865" t="str">
            <v>UG9-28</v>
          </cell>
          <cell r="E6865">
            <v>4</v>
          </cell>
          <cell r="F6865">
            <v>7</v>
          </cell>
        </row>
        <row r="6866">
          <cell r="B6866" t="str">
            <v>UG9-28D1-8603</v>
          </cell>
          <cell r="C6866">
            <v>1093.3699999999999</v>
          </cell>
          <cell r="D6866" t="str">
            <v>UG9-28</v>
          </cell>
          <cell r="E6866">
            <v>4</v>
          </cell>
          <cell r="F6866">
            <v>7</v>
          </cell>
        </row>
        <row r="6867">
          <cell r="B6867" t="str">
            <v>UG9-28D1-8605</v>
          </cell>
          <cell r="C6867">
            <v>718.34000000000015</v>
          </cell>
          <cell r="D6867" t="str">
            <v>UG9-28</v>
          </cell>
          <cell r="E6867">
            <v>4</v>
          </cell>
          <cell r="F6867">
            <v>7</v>
          </cell>
        </row>
        <row r="6868">
          <cell r="B6868" t="str">
            <v>UG9-28D1-8606</v>
          </cell>
          <cell r="C6868">
            <v>429.66000000000008</v>
          </cell>
          <cell r="D6868" t="str">
            <v>UG9-28</v>
          </cell>
          <cell r="E6868">
            <v>4</v>
          </cell>
          <cell r="F6868">
            <v>7</v>
          </cell>
        </row>
        <row r="6869">
          <cell r="B6869" t="str">
            <v>UG9-28D1-8607</v>
          </cell>
          <cell r="C6869">
            <v>362.21</v>
          </cell>
          <cell r="D6869" t="str">
            <v>UG9-28</v>
          </cell>
          <cell r="E6869">
            <v>4</v>
          </cell>
          <cell r="F6869">
            <v>7</v>
          </cell>
        </row>
        <row r="6870">
          <cell r="B6870" t="str">
            <v>UG9-28D1-8608</v>
          </cell>
          <cell r="C6870">
            <v>379.28000000000003</v>
          </cell>
          <cell r="D6870" t="str">
            <v>UG9-28</v>
          </cell>
          <cell r="E6870">
            <v>4</v>
          </cell>
          <cell r="F6870">
            <v>7</v>
          </cell>
        </row>
        <row r="6871">
          <cell r="B6871" t="str">
            <v>UG9-28D1-8609</v>
          </cell>
          <cell r="C6871">
            <v>144.60999999999999</v>
          </cell>
          <cell r="D6871" t="str">
            <v>UG9-28</v>
          </cell>
          <cell r="E6871">
            <v>4</v>
          </cell>
          <cell r="F6871">
            <v>7</v>
          </cell>
        </row>
        <row r="6872">
          <cell r="B6872" t="str">
            <v>UG9-28D1-8610</v>
          </cell>
          <cell r="C6872">
            <v>1049.3500000000001</v>
          </cell>
          <cell r="D6872" t="str">
            <v>UG9-28</v>
          </cell>
          <cell r="E6872">
            <v>4</v>
          </cell>
          <cell r="F6872">
            <v>7</v>
          </cell>
        </row>
        <row r="6873">
          <cell r="B6873" t="str">
            <v>UG9-28D1-8612</v>
          </cell>
          <cell r="C6873">
            <v>1078.6700000000005</v>
          </cell>
          <cell r="D6873" t="str">
            <v>UG9-28</v>
          </cell>
          <cell r="E6873">
            <v>4</v>
          </cell>
          <cell r="F6873">
            <v>7</v>
          </cell>
        </row>
        <row r="6874">
          <cell r="B6874" t="str">
            <v>UG9-28D1-8613</v>
          </cell>
          <cell r="C6874">
            <v>396.75000000000006</v>
          </cell>
          <cell r="D6874" t="str">
            <v>UG9-28</v>
          </cell>
          <cell r="E6874">
            <v>4</v>
          </cell>
          <cell r="F6874">
            <v>7</v>
          </cell>
        </row>
        <row r="6875">
          <cell r="B6875" t="str">
            <v>UG9-28D1-8614</v>
          </cell>
          <cell r="C6875">
            <v>58.540000000000006</v>
          </cell>
          <cell r="D6875" t="str">
            <v>UG9-28</v>
          </cell>
          <cell r="E6875">
            <v>4</v>
          </cell>
          <cell r="F6875">
            <v>7</v>
          </cell>
        </row>
        <row r="6876">
          <cell r="B6876" t="str">
            <v>UG9-28D1-8615</v>
          </cell>
          <cell r="C6876">
            <v>33.299999999999997</v>
          </cell>
          <cell r="D6876" t="str">
            <v>UG9-28</v>
          </cell>
          <cell r="E6876">
            <v>4</v>
          </cell>
          <cell r="F6876">
            <v>7</v>
          </cell>
        </row>
        <row r="6877">
          <cell r="B6877" t="str">
            <v>UG9-28D1-8616</v>
          </cell>
          <cell r="C6877">
            <v>1810.9999999999998</v>
          </cell>
          <cell r="D6877" t="str">
            <v>UG9-28</v>
          </cell>
          <cell r="E6877">
            <v>4</v>
          </cell>
          <cell r="F6877">
            <v>7</v>
          </cell>
        </row>
        <row r="6878">
          <cell r="B6878" t="str">
            <v>UG9-28D1-8618</v>
          </cell>
          <cell r="C6878">
            <v>243.08</v>
          </cell>
          <cell r="D6878" t="str">
            <v>UG9-28</v>
          </cell>
          <cell r="E6878">
            <v>4</v>
          </cell>
          <cell r="F6878">
            <v>7</v>
          </cell>
        </row>
        <row r="6879">
          <cell r="B6879" t="str">
            <v>UG9-28D1-8619</v>
          </cell>
          <cell r="C6879">
            <v>131.87</v>
          </cell>
          <cell r="D6879" t="str">
            <v>UG9-28</v>
          </cell>
          <cell r="E6879">
            <v>4</v>
          </cell>
          <cell r="F6879">
            <v>7</v>
          </cell>
        </row>
        <row r="6880">
          <cell r="B6880" t="str">
            <v>UG9-28D1-8621</v>
          </cell>
          <cell r="C6880">
            <v>323.96999999999991</v>
          </cell>
          <cell r="D6880" t="str">
            <v>UG9-28</v>
          </cell>
          <cell r="E6880">
            <v>4</v>
          </cell>
          <cell r="F6880">
            <v>7</v>
          </cell>
        </row>
        <row r="6881">
          <cell r="B6881" t="str">
            <v>UG9-28D1-8622</v>
          </cell>
          <cell r="C6881">
            <v>644.17999999999984</v>
          </cell>
          <cell r="D6881" t="str">
            <v>UG9-28</v>
          </cell>
          <cell r="E6881">
            <v>4</v>
          </cell>
          <cell r="F6881">
            <v>7</v>
          </cell>
        </row>
        <row r="6882">
          <cell r="B6882" t="str">
            <v>UG9-28D1-8623</v>
          </cell>
          <cell r="C6882">
            <v>677.09</v>
          </cell>
          <cell r="D6882" t="str">
            <v>UG9-28</v>
          </cell>
          <cell r="E6882">
            <v>4</v>
          </cell>
          <cell r="F6882">
            <v>7</v>
          </cell>
        </row>
        <row r="6883">
          <cell r="B6883" t="str">
            <v>UG9-28D1-8625</v>
          </cell>
          <cell r="C6883">
            <v>1155.46</v>
          </cell>
          <cell r="D6883" t="str">
            <v>UG9-28</v>
          </cell>
          <cell r="E6883">
            <v>4</v>
          </cell>
          <cell r="F6883">
            <v>7</v>
          </cell>
        </row>
        <row r="6884">
          <cell r="B6884" t="str">
            <v>UG9-28D1-8626</v>
          </cell>
          <cell r="C6884">
            <v>499.34999999999991</v>
          </cell>
          <cell r="D6884" t="str">
            <v>UG9-28</v>
          </cell>
          <cell r="E6884">
            <v>4</v>
          </cell>
          <cell r="F6884">
            <v>7</v>
          </cell>
        </row>
        <row r="6885">
          <cell r="B6885" t="str">
            <v>UG9-28D1-8627</v>
          </cell>
          <cell r="C6885">
            <v>199.13000000000002</v>
          </cell>
          <cell r="D6885" t="str">
            <v>UG9-28</v>
          </cell>
          <cell r="E6885">
            <v>4</v>
          </cell>
          <cell r="F6885">
            <v>7</v>
          </cell>
        </row>
        <row r="6886">
          <cell r="B6886" t="str">
            <v>UG9-28D1-8628</v>
          </cell>
          <cell r="C6886">
            <v>51.31</v>
          </cell>
          <cell r="D6886" t="str">
            <v>UG9-28</v>
          </cell>
          <cell r="E6886">
            <v>4</v>
          </cell>
          <cell r="F6886">
            <v>7</v>
          </cell>
        </row>
        <row r="6887">
          <cell r="B6887" t="str">
            <v>UG9-28D1-8629</v>
          </cell>
          <cell r="C6887">
            <v>522.30999999999995</v>
          </cell>
          <cell r="D6887" t="str">
            <v>UG9-28</v>
          </cell>
          <cell r="E6887">
            <v>4</v>
          </cell>
          <cell r="F6887">
            <v>7</v>
          </cell>
        </row>
        <row r="6888">
          <cell r="B6888" t="str">
            <v>UG9-28D1-8630</v>
          </cell>
          <cell r="C6888">
            <v>859.64</v>
          </cell>
          <cell r="D6888" t="str">
            <v>UG9-28</v>
          </cell>
          <cell r="E6888">
            <v>4</v>
          </cell>
          <cell r="F6888">
            <v>7</v>
          </cell>
        </row>
        <row r="6889">
          <cell r="B6889" t="str">
            <v>UG9-28D1-8631</v>
          </cell>
          <cell r="C6889">
            <v>111.35</v>
          </cell>
          <cell r="D6889" t="str">
            <v>UG9-28</v>
          </cell>
          <cell r="E6889">
            <v>4</v>
          </cell>
          <cell r="F6889">
            <v>7</v>
          </cell>
        </row>
        <row r="6890">
          <cell r="B6890" t="str">
            <v>UG9-28D1-8632</v>
          </cell>
          <cell r="C6890">
            <v>679.57999999999981</v>
          </cell>
          <cell r="D6890" t="str">
            <v>UG9-28</v>
          </cell>
          <cell r="E6890">
            <v>4</v>
          </cell>
          <cell r="F6890">
            <v>7</v>
          </cell>
        </row>
        <row r="6891">
          <cell r="B6891" t="str">
            <v>UG9-28D1-8634</v>
          </cell>
          <cell r="C6891">
            <v>1068.23</v>
          </cell>
          <cell r="D6891" t="str">
            <v>UG9-28</v>
          </cell>
          <cell r="E6891">
            <v>4</v>
          </cell>
          <cell r="F6891">
            <v>7</v>
          </cell>
        </row>
        <row r="6892">
          <cell r="B6892" t="str">
            <v>UG9-28D1-8635</v>
          </cell>
          <cell r="C6892">
            <v>231.65</v>
          </cell>
          <cell r="D6892" t="str">
            <v>UG9-28</v>
          </cell>
          <cell r="E6892">
            <v>4</v>
          </cell>
          <cell r="F6892">
            <v>7</v>
          </cell>
        </row>
        <row r="6893">
          <cell r="B6893" t="str">
            <v>UG9-28D1-8636</v>
          </cell>
          <cell r="C6893">
            <v>866.68999999999994</v>
          </cell>
          <cell r="D6893" t="str">
            <v>UG9-28</v>
          </cell>
          <cell r="E6893">
            <v>4</v>
          </cell>
          <cell r="F6893">
            <v>7</v>
          </cell>
        </row>
        <row r="6894">
          <cell r="B6894" t="str">
            <v>UG9-28D1-8637</v>
          </cell>
          <cell r="C6894">
            <v>445.50000000000006</v>
          </cell>
          <cell r="D6894" t="str">
            <v>UG9-28</v>
          </cell>
          <cell r="E6894">
            <v>4</v>
          </cell>
          <cell r="F6894">
            <v>7</v>
          </cell>
        </row>
        <row r="6895">
          <cell r="B6895" t="str">
            <v>UG9-28D1-8639</v>
          </cell>
          <cell r="C6895">
            <v>892.03000000000009</v>
          </cell>
          <cell r="D6895" t="str">
            <v>UG9-28</v>
          </cell>
          <cell r="E6895">
            <v>4</v>
          </cell>
          <cell r="F6895">
            <v>7</v>
          </cell>
        </row>
        <row r="6896">
          <cell r="B6896" t="str">
            <v>UG9-28D1-8640</v>
          </cell>
          <cell r="C6896">
            <v>460.53</v>
          </cell>
          <cell r="D6896" t="str">
            <v>UG9-28</v>
          </cell>
          <cell r="E6896">
            <v>4</v>
          </cell>
          <cell r="F6896">
            <v>7</v>
          </cell>
        </row>
        <row r="6897">
          <cell r="B6897" t="str">
            <v>UG9-28D1-9092</v>
          </cell>
          <cell r="C6897">
            <v>560.2600000000001</v>
          </cell>
          <cell r="D6897" t="str">
            <v>UG9-28</v>
          </cell>
          <cell r="E6897">
            <v>4</v>
          </cell>
          <cell r="F6897">
            <v>7</v>
          </cell>
        </row>
        <row r="6898">
          <cell r="B6898" t="str">
            <v>UG9-28D2-1786</v>
          </cell>
          <cell r="C6898">
            <v>423.53999999999996</v>
          </cell>
          <cell r="D6898" t="str">
            <v>UG9-28</v>
          </cell>
          <cell r="E6898">
            <v>4</v>
          </cell>
          <cell r="F6898">
            <v>7</v>
          </cell>
        </row>
        <row r="6899">
          <cell r="B6899" t="str">
            <v>UG9-28D2-1787</v>
          </cell>
          <cell r="C6899">
            <v>205.06000000000003</v>
          </cell>
          <cell r="D6899" t="str">
            <v>UG9-28</v>
          </cell>
          <cell r="E6899">
            <v>4</v>
          </cell>
          <cell r="F6899">
            <v>7</v>
          </cell>
        </row>
        <row r="6900">
          <cell r="B6900" t="str">
            <v>UG9-28D2-183</v>
          </cell>
          <cell r="C6900">
            <v>214.34000000000003</v>
          </cell>
          <cell r="D6900" t="str">
            <v>UG9-28</v>
          </cell>
          <cell r="E6900">
            <v>4</v>
          </cell>
          <cell r="F6900">
            <v>7</v>
          </cell>
        </row>
        <row r="6901">
          <cell r="B6901" t="str">
            <v>UG9-28D2-2269</v>
          </cell>
          <cell r="C6901">
            <v>77.539999999999992</v>
          </cell>
          <cell r="D6901" t="str">
            <v>UG9-28</v>
          </cell>
          <cell r="E6901">
            <v>4</v>
          </cell>
          <cell r="F6901">
            <v>7</v>
          </cell>
        </row>
        <row r="6902">
          <cell r="B6902" t="str">
            <v>UG9-28D2-2271</v>
          </cell>
          <cell r="C6902">
            <v>103.22</v>
          </cell>
          <cell r="D6902" t="str">
            <v>UG9-28</v>
          </cell>
          <cell r="E6902">
            <v>4</v>
          </cell>
          <cell r="F6902">
            <v>7</v>
          </cell>
        </row>
        <row r="6903">
          <cell r="B6903" t="str">
            <v>UG9-28D2-2742</v>
          </cell>
          <cell r="C6903">
            <v>273.91000000000003</v>
          </cell>
          <cell r="D6903" t="str">
            <v>UG9-28</v>
          </cell>
          <cell r="E6903">
            <v>4</v>
          </cell>
          <cell r="F6903">
            <v>7</v>
          </cell>
        </row>
        <row r="6904">
          <cell r="B6904" t="str">
            <v>UG9-28D2-3353</v>
          </cell>
          <cell r="C6904">
            <v>576.39</v>
          </cell>
          <cell r="D6904" t="str">
            <v>UG9-28</v>
          </cell>
          <cell r="E6904">
            <v>4</v>
          </cell>
          <cell r="F6904">
            <v>7</v>
          </cell>
        </row>
        <row r="6905">
          <cell r="B6905" t="str">
            <v>UG9-28D2-3359</v>
          </cell>
          <cell r="C6905">
            <v>130.23000000000002</v>
          </cell>
          <cell r="D6905" t="str">
            <v>UG9-28</v>
          </cell>
          <cell r="E6905">
            <v>4</v>
          </cell>
          <cell r="F6905">
            <v>7</v>
          </cell>
        </row>
        <row r="6906">
          <cell r="B6906" t="str">
            <v>UG9-28D2-3401</v>
          </cell>
          <cell r="C6906">
            <v>595.07000000000005</v>
          </cell>
          <cell r="D6906" t="str">
            <v>UG9-28</v>
          </cell>
          <cell r="E6906">
            <v>4</v>
          </cell>
          <cell r="F6906">
            <v>7</v>
          </cell>
        </row>
        <row r="6907">
          <cell r="B6907" t="str">
            <v>UG9-28D2-3402</v>
          </cell>
          <cell r="C6907">
            <v>305.41000000000003</v>
          </cell>
          <cell r="D6907" t="str">
            <v>UG9-28</v>
          </cell>
          <cell r="E6907">
            <v>4</v>
          </cell>
          <cell r="F6907">
            <v>7</v>
          </cell>
        </row>
        <row r="6908">
          <cell r="B6908" t="str">
            <v>UG9-28D2-3404</v>
          </cell>
          <cell r="C6908">
            <v>38.06</v>
          </cell>
          <cell r="D6908" t="str">
            <v>UG9-28</v>
          </cell>
          <cell r="E6908">
            <v>4</v>
          </cell>
          <cell r="F6908">
            <v>7</v>
          </cell>
        </row>
        <row r="6909">
          <cell r="B6909" t="str">
            <v>UG9-28D2-3410</v>
          </cell>
          <cell r="C6909">
            <v>656.05</v>
          </cell>
          <cell r="D6909" t="str">
            <v>UG9-28</v>
          </cell>
          <cell r="E6909">
            <v>4</v>
          </cell>
          <cell r="F6909">
            <v>7</v>
          </cell>
        </row>
        <row r="6910">
          <cell r="B6910" t="str">
            <v>UG9-28D2-3507</v>
          </cell>
          <cell r="C6910">
            <v>208.03999999999996</v>
          </cell>
          <cell r="D6910" t="str">
            <v>UG9-28</v>
          </cell>
          <cell r="E6910">
            <v>4</v>
          </cell>
          <cell r="F6910">
            <v>7</v>
          </cell>
        </row>
        <row r="6911">
          <cell r="B6911" t="str">
            <v>UG9-28D2-3532</v>
          </cell>
          <cell r="C6911">
            <v>331.73</v>
          </cell>
          <cell r="D6911" t="str">
            <v>UG9-28</v>
          </cell>
          <cell r="E6911">
            <v>4</v>
          </cell>
          <cell r="F6911">
            <v>7</v>
          </cell>
        </row>
        <row r="6912">
          <cell r="B6912" t="str">
            <v>UG9-28D2-3533</v>
          </cell>
          <cell r="C6912">
            <v>183.47</v>
          </cell>
          <cell r="D6912" t="str">
            <v>UG9-28</v>
          </cell>
          <cell r="E6912">
            <v>4</v>
          </cell>
          <cell r="F6912">
            <v>7</v>
          </cell>
        </row>
        <row r="6913">
          <cell r="B6913" t="str">
            <v>UG9-28D2-3534</v>
          </cell>
          <cell r="C6913">
            <v>397.0499999999999</v>
          </cell>
          <cell r="D6913" t="str">
            <v>UG9-28</v>
          </cell>
          <cell r="E6913">
            <v>4</v>
          </cell>
          <cell r="F6913">
            <v>7</v>
          </cell>
        </row>
        <row r="6914">
          <cell r="B6914" t="str">
            <v>UG9-28D2-3535</v>
          </cell>
          <cell r="C6914">
            <v>151.06</v>
          </cell>
          <cell r="D6914" t="str">
            <v>UG9-28</v>
          </cell>
          <cell r="E6914">
            <v>4</v>
          </cell>
          <cell r="F6914">
            <v>7</v>
          </cell>
        </row>
        <row r="6915">
          <cell r="B6915" t="str">
            <v>UG9-28D2-3536</v>
          </cell>
          <cell r="C6915">
            <v>534.98</v>
          </cell>
          <cell r="D6915" t="str">
            <v>UG9-28</v>
          </cell>
          <cell r="E6915">
            <v>4</v>
          </cell>
          <cell r="F6915">
            <v>7</v>
          </cell>
        </row>
        <row r="6916">
          <cell r="B6916" t="str">
            <v>UG9-28D2-3537</v>
          </cell>
          <cell r="C6916">
            <v>402.99000000000007</v>
          </cell>
          <cell r="D6916" t="str">
            <v>UG9-28</v>
          </cell>
          <cell r="E6916">
            <v>4</v>
          </cell>
          <cell r="F6916">
            <v>7</v>
          </cell>
        </row>
        <row r="6917">
          <cell r="B6917" t="str">
            <v>UG9-28D2-3538</v>
          </cell>
          <cell r="C6917">
            <v>600.8399999999998</v>
          </cell>
          <cell r="D6917" t="str">
            <v>UG9-28</v>
          </cell>
          <cell r="E6917">
            <v>4</v>
          </cell>
          <cell r="F6917">
            <v>7</v>
          </cell>
        </row>
        <row r="6918">
          <cell r="B6918" t="str">
            <v>UG9-28D2-3894</v>
          </cell>
          <cell r="C6918">
            <v>404.23</v>
          </cell>
          <cell r="D6918" t="str">
            <v>UG9-28</v>
          </cell>
          <cell r="E6918">
            <v>4</v>
          </cell>
          <cell r="F6918">
            <v>7</v>
          </cell>
        </row>
        <row r="6919">
          <cell r="B6919" t="str">
            <v>UG9-28D2-3975</v>
          </cell>
          <cell r="C6919">
            <v>391.35999999999996</v>
          </cell>
          <cell r="D6919" t="str">
            <v>UG9-28</v>
          </cell>
          <cell r="E6919">
            <v>4</v>
          </cell>
          <cell r="F6919">
            <v>7</v>
          </cell>
        </row>
        <row r="6920">
          <cell r="B6920" t="str">
            <v>UG9-28D2-3976</v>
          </cell>
          <cell r="C6920">
            <v>1520.7200000000003</v>
          </cell>
          <cell r="D6920" t="str">
            <v>UG9-28</v>
          </cell>
          <cell r="E6920">
            <v>4</v>
          </cell>
          <cell r="F6920">
            <v>7</v>
          </cell>
        </row>
        <row r="6921">
          <cell r="B6921" t="str">
            <v>UG9-28D2-3977</v>
          </cell>
          <cell r="C6921">
            <v>183.32</v>
          </cell>
          <cell r="D6921" t="str">
            <v>UG9-28</v>
          </cell>
          <cell r="E6921">
            <v>4</v>
          </cell>
          <cell r="F6921">
            <v>7</v>
          </cell>
        </row>
        <row r="6922">
          <cell r="B6922" t="str">
            <v>UG9-28D2-3978</v>
          </cell>
          <cell r="C6922">
            <v>36.97</v>
          </cell>
          <cell r="D6922" t="str">
            <v>UG9-28</v>
          </cell>
          <cell r="E6922">
            <v>4</v>
          </cell>
          <cell r="F6922">
            <v>7</v>
          </cell>
        </row>
        <row r="6923">
          <cell r="B6923" t="str">
            <v>UG9-28D2-3979</v>
          </cell>
          <cell r="C6923">
            <v>504.73</v>
          </cell>
          <cell r="D6923" t="str">
            <v>UG9-28</v>
          </cell>
          <cell r="E6923">
            <v>4</v>
          </cell>
          <cell r="F6923">
            <v>7</v>
          </cell>
        </row>
        <row r="6924">
          <cell r="B6924" t="str">
            <v>UG9-28D2-3980</v>
          </cell>
          <cell r="C6924">
            <v>522.03</v>
          </cell>
          <cell r="D6924" t="str">
            <v>UG9-28</v>
          </cell>
          <cell r="E6924">
            <v>4</v>
          </cell>
          <cell r="F6924">
            <v>7</v>
          </cell>
        </row>
        <row r="6925">
          <cell r="B6925" t="str">
            <v>UG9-28D2-3981</v>
          </cell>
          <cell r="C6925">
            <v>5.9700000000000006</v>
          </cell>
          <cell r="D6925" t="str">
            <v>UG9-28</v>
          </cell>
          <cell r="E6925">
            <v>4</v>
          </cell>
          <cell r="F6925">
            <v>7</v>
          </cell>
        </row>
        <row r="6926">
          <cell r="B6926" t="str">
            <v>UG9-28D2-3982</v>
          </cell>
          <cell r="C6926">
            <v>66.829999999999984</v>
          </cell>
          <cell r="D6926" t="str">
            <v>UG9-28</v>
          </cell>
          <cell r="E6926">
            <v>4</v>
          </cell>
          <cell r="F6926">
            <v>7</v>
          </cell>
        </row>
        <row r="6927">
          <cell r="B6927" t="str">
            <v>UG9-28D2-3983</v>
          </cell>
          <cell r="C6927">
            <v>31.220000000000002</v>
          </cell>
          <cell r="D6927" t="str">
            <v>UG9-28</v>
          </cell>
          <cell r="E6927">
            <v>4</v>
          </cell>
          <cell r="F6927">
            <v>7</v>
          </cell>
        </row>
        <row r="6928">
          <cell r="B6928" t="str">
            <v>UG9-28D2-4027</v>
          </cell>
          <cell r="C6928">
            <v>119.58000000000001</v>
          </cell>
          <cell r="D6928" t="str">
            <v>UG9-28</v>
          </cell>
          <cell r="E6928">
            <v>4</v>
          </cell>
          <cell r="F6928">
            <v>7</v>
          </cell>
        </row>
        <row r="6929">
          <cell r="B6929" t="str">
            <v>UG9-28D2-4028</v>
          </cell>
          <cell r="C6929">
            <v>522.16</v>
          </cell>
          <cell r="D6929" t="str">
            <v>UG9-28</v>
          </cell>
          <cell r="E6929">
            <v>4</v>
          </cell>
          <cell r="F6929">
            <v>7</v>
          </cell>
        </row>
        <row r="6930">
          <cell r="B6930" t="str">
            <v>UG9-28D2-4043</v>
          </cell>
          <cell r="C6930">
            <v>661.06999999999994</v>
          </cell>
          <cell r="D6930" t="str">
            <v>UG9-28</v>
          </cell>
          <cell r="E6930">
            <v>4</v>
          </cell>
          <cell r="F6930">
            <v>7</v>
          </cell>
        </row>
        <row r="6931">
          <cell r="B6931" t="str">
            <v>UG9-28D2-4045</v>
          </cell>
          <cell r="C6931">
            <v>228.39000000000004</v>
          </cell>
          <cell r="D6931" t="str">
            <v>UG9-28</v>
          </cell>
          <cell r="E6931">
            <v>4</v>
          </cell>
          <cell r="F6931">
            <v>7</v>
          </cell>
        </row>
        <row r="6932">
          <cell r="B6932" t="str">
            <v>UG9-28D2-4046</v>
          </cell>
          <cell r="C6932">
            <v>184.96</v>
          </cell>
          <cell r="D6932" t="str">
            <v>UG9-28</v>
          </cell>
          <cell r="E6932">
            <v>4</v>
          </cell>
          <cell r="F6932">
            <v>7</v>
          </cell>
        </row>
        <row r="6933">
          <cell r="B6933" t="str">
            <v>UG9-28D2-4047</v>
          </cell>
          <cell r="C6933">
            <v>22.549999999999997</v>
          </cell>
          <cell r="D6933" t="str">
            <v>UG9-28</v>
          </cell>
          <cell r="E6933">
            <v>4</v>
          </cell>
          <cell r="F6933">
            <v>7</v>
          </cell>
        </row>
        <row r="6934">
          <cell r="B6934" t="str">
            <v>UG9-28D2-4048</v>
          </cell>
          <cell r="C6934">
            <v>114.12000000000002</v>
          </cell>
          <cell r="D6934" t="str">
            <v>UG9-28</v>
          </cell>
          <cell r="E6934">
            <v>4</v>
          </cell>
          <cell r="F6934">
            <v>7</v>
          </cell>
        </row>
        <row r="6935">
          <cell r="B6935" t="str">
            <v>UG9-28D2-4049</v>
          </cell>
          <cell r="C6935">
            <v>866.04999999999984</v>
          </cell>
          <cell r="D6935" t="str">
            <v>UG9-28</v>
          </cell>
          <cell r="E6935">
            <v>4</v>
          </cell>
          <cell r="F6935">
            <v>7</v>
          </cell>
        </row>
        <row r="6936">
          <cell r="B6936" t="str">
            <v>UG9-28D2-4050</v>
          </cell>
          <cell r="C6936">
            <v>32.770000000000003</v>
          </cell>
          <cell r="D6936" t="str">
            <v>UG9-28</v>
          </cell>
          <cell r="E6936">
            <v>4</v>
          </cell>
          <cell r="F6936">
            <v>7</v>
          </cell>
        </row>
        <row r="6937">
          <cell r="B6937" t="str">
            <v>UG9-28D2-4052</v>
          </cell>
          <cell r="C6937">
            <v>510.65999999999997</v>
          </cell>
          <cell r="D6937" t="str">
            <v>UG9-28</v>
          </cell>
          <cell r="E6937">
            <v>4</v>
          </cell>
          <cell r="F6937">
            <v>7</v>
          </cell>
        </row>
        <row r="6938">
          <cell r="B6938" t="str">
            <v>UG9-28D2-4053</v>
          </cell>
          <cell r="C6938">
            <v>588.0200000000001</v>
          </cell>
          <cell r="D6938" t="str">
            <v>UG9-28</v>
          </cell>
          <cell r="E6938">
            <v>4</v>
          </cell>
          <cell r="F6938">
            <v>7</v>
          </cell>
        </row>
        <row r="6939">
          <cell r="B6939" t="str">
            <v>UG9-28D2-4054</v>
          </cell>
          <cell r="C6939">
            <v>654.42999999999995</v>
          </cell>
          <cell r="D6939" t="str">
            <v>UG9-28</v>
          </cell>
          <cell r="E6939">
            <v>4</v>
          </cell>
          <cell r="F6939">
            <v>7</v>
          </cell>
        </row>
        <row r="6940">
          <cell r="B6940" t="str">
            <v>UG9-28D2-4927</v>
          </cell>
          <cell r="C6940">
            <v>98.36999999999999</v>
          </cell>
          <cell r="D6940" t="str">
            <v>UG9-28</v>
          </cell>
          <cell r="E6940">
            <v>4</v>
          </cell>
          <cell r="F6940">
            <v>7</v>
          </cell>
        </row>
        <row r="6941">
          <cell r="B6941" t="str">
            <v>UG9-28D2-5146</v>
          </cell>
          <cell r="C6941">
            <v>503.04</v>
          </cell>
          <cell r="D6941" t="str">
            <v>UG9-28</v>
          </cell>
          <cell r="E6941">
            <v>4</v>
          </cell>
          <cell r="F6941">
            <v>7</v>
          </cell>
        </row>
        <row r="6942">
          <cell r="B6942" t="str">
            <v>UG9-28D2-5658</v>
          </cell>
          <cell r="C6942">
            <v>10.16</v>
          </cell>
          <cell r="D6942" t="str">
            <v>UG9-28</v>
          </cell>
          <cell r="E6942">
            <v>4</v>
          </cell>
          <cell r="F6942">
            <v>7</v>
          </cell>
        </row>
        <row r="6943">
          <cell r="B6943" t="str">
            <v>UG9-28D2-5692</v>
          </cell>
          <cell r="C6943">
            <v>35.46</v>
          </cell>
          <cell r="D6943" t="str">
            <v>UG9-28</v>
          </cell>
          <cell r="E6943">
            <v>4</v>
          </cell>
          <cell r="F6943">
            <v>7</v>
          </cell>
        </row>
        <row r="6944">
          <cell r="B6944" t="str">
            <v>UG9-28D2-5696</v>
          </cell>
          <cell r="C6944">
            <v>115.66999999999999</v>
          </cell>
          <cell r="D6944" t="str">
            <v>UG9-28</v>
          </cell>
          <cell r="E6944">
            <v>4</v>
          </cell>
          <cell r="F6944">
            <v>7</v>
          </cell>
        </row>
        <row r="6945">
          <cell r="B6945" t="str">
            <v>UG9-28D2-5698</v>
          </cell>
          <cell r="C6945">
            <v>117.05999999999999</v>
          </cell>
          <cell r="D6945" t="str">
            <v>UG9-28</v>
          </cell>
          <cell r="E6945">
            <v>4</v>
          </cell>
          <cell r="F6945">
            <v>7</v>
          </cell>
        </row>
        <row r="6946">
          <cell r="B6946" t="str">
            <v>UG9-28D2-5699</v>
          </cell>
          <cell r="C6946">
            <v>113.83000000000001</v>
          </cell>
          <cell r="D6946" t="str">
            <v>UG9-28</v>
          </cell>
          <cell r="E6946">
            <v>4</v>
          </cell>
          <cell r="F6946">
            <v>7</v>
          </cell>
        </row>
        <row r="6947">
          <cell r="B6947" t="str">
            <v>UG9-28D2-5702</v>
          </cell>
          <cell r="C6947">
            <v>148.52000000000001</v>
          </cell>
          <cell r="D6947" t="str">
            <v>UG9-28</v>
          </cell>
          <cell r="E6947">
            <v>4</v>
          </cell>
          <cell r="F6947">
            <v>7</v>
          </cell>
        </row>
        <row r="6948">
          <cell r="B6948" t="str">
            <v>UG9-28D2-5703</v>
          </cell>
          <cell r="C6948">
            <v>151.75</v>
          </cell>
          <cell r="D6948" t="str">
            <v>UG9-28</v>
          </cell>
          <cell r="E6948">
            <v>4</v>
          </cell>
          <cell r="F6948">
            <v>7</v>
          </cell>
        </row>
        <row r="6949">
          <cell r="B6949" t="str">
            <v>UG9-28D2-5768</v>
          </cell>
          <cell r="C6949">
            <v>17.25</v>
          </cell>
          <cell r="D6949" t="str">
            <v>UG9-28</v>
          </cell>
          <cell r="E6949">
            <v>4</v>
          </cell>
          <cell r="F6949">
            <v>7</v>
          </cell>
        </row>
        <row r="6950">
          <cell r="B6950" t="str">
            <v>UG9-28D2-5769</v>
          </cell>
          <cell r="C6950">
            <v>231.32</v>
          </cell>
          <cell r="D6950" t="str">
            <v>UG9-28</v>
          </cell>
          <cell r="E6950">
            <v>4</v>
          </cell>
          <cell r="F6950">
            <v>7</v>
          </cell>
        </row>
        <row r="6951">
          <cell r="B6951" t="str">
            <v>UG9-28D2-5770</v>
          </cell>
          <cell r="C6951">
            <v>535.46000000000015</v>
          </cell>
          <cell r="D6951" t="str">
            <v>UG9-28</v>
          </cell>
          <cell r="E6951">
            <v>4</v>
          </cell>
          <cell r="F6951">
            <v>7</v>
          </cell>
        </row>
        <row r="6952">
          <cell r="B6952" t="str">
            <v>UG9-28D2-5874</v>
          </cell>
          <cell r="C6952">
            <v>447.93</v>
          </cell>
          <cell r="D6952" t="str">
            <v>UG9-28</v>
          </cell>
          <cell r="E6952">
            <v>4</v>
          </cell>
          <cell r="F6952">
            <v>7</v>
          </cell>
        </row>
        <row r="6953">
          <cell r="B6953" t="str">
            <v>UG9-28D2-5875</v>
          </cell>
          <cell r="C6953">
            <v>230.28</v>
          </cell>
          <cell r="D6953" t="str">
            <v>UG9-28</v>
          </cell>
          <cell r="E6953">
            <v>4</v>
          </cell>
          <cell r="F6953">
            <v>7</v>
          </cell>
        </row>
        <row r="6954">
          <cell r="B6954" t="str">
            <v>UG9-28D2-5943</v>
          </cell>
          <cell r="C6954">
            <v>9.61</v>
          </cell>
          <cell r="D6954" t="str">
            <v>UG9-28</v>
          </cell>
          <cell r="E6954">
            <v>4</v>
          </cell>
          <cell r="F6954">
            <v>7</v>
          </cell>
        </row>
        <row r="6955">
          <cell r="B6955" t="str">
            <v>UG9-28D2-5964</v>
          </cell>
          <cell r="C6955">
            <v>59.13</v>
          </cell>
          <cell r="D6955" t="str">
            <v>UG9-28</v>
          </cell>
          <cell r="E6955">
            <v>4</v>
          </cell>
          <cell r="F6955">
            <v>7</v>
          </cell>
        </row>
        <row r="6956">
          <cell r="B6956" t="str">
            <v>UG9-28D2-6530</v>
          </cell>
          <cell r="C6956">
            <v>548.65000000000009</v>
          </cell>
          <cell r="D6956" t="str">
            <v>UG9-28</v>
          </cell>
          <cell r="E6956">
            <v>4</v>
          </cell>
          <cell r="F6956">
            <v>7</v>
          </cell>
        </row>
        <row r="6957">
          <cell r="B6957" t="str">
            <v>UG9-28D2-6531</v>
          </cell>
          <cell r="C6957">
            <v>63.360000000000007</v>
          </cell>
          <cell r="D6957" t="str">
            <v>UG9-28</v>
          </cell>
          <cell r="E6957">
            <v>4</v>
          </cell>
          <cell r="F6957">
            <v>7</v>
          </cell>
        </row>
        <row r="6958">
          <cell r="B6958" t="str">
            <v>UG9-28D2-6809</v>
          </cell>
          <cell r="C6958">
            <v>98.74</v>
          </cell>
          <cell r="D6958" t="str">
            <v>UG9-28</v>
          </cell>
          <cell r="E6958">
            <v>4</v>
          </cell>
          <cell r="F6958">
            <v>7</v>
          </cell>
        </row>
        <row r="6959">
          <cell r="B6959" t="str">
            <v>UG9-28D2-7177</v>
          </cell>
          <cell r="C6959">
            <v>2136.4999999999991</v>
          </cell>
          <cell r="D6959" t="str">
            <v>UG9-28</v>
          </cell>
          <cell r="E6959">
            <v>4</v>
          </cell>
          <cell r="F6959">
            <v>7</v>
          </cell>
        </row>
        <row r="6960">
          <cell r="B6960" t="str">
            <v>UG9-28D2-7178</v>
          </cell>
          <cell r="C6960">
            <v>81.14</v>
          </cell>
          <cell r="D6960" t="str">
            <v>UG9-28</v>
          </cell>
          <cell r="E6960">
            <v>4</v>
          </cell>
          <cell r="F6960">
            <v>7</v>
          </cell>
        </row>
        <row r="6961">
          <cell r="B6961" t="str">
            <v>UG9-28D2-7179</v>
          </cell>
          <cell r="C6961">
            <v>435.05</v>
          </cell>
          <cell r="D6961" t="str">
            <v>UG9-28</v>
          </cell>
          <cell r="E6961">
            <v>4</v>
          </cell>
          <cell r="F6961">
            <v>7</v>
          </cell>
        </row>
        <row r="6962">
          <cell r="B6962" t="str">
            <v>UG9-28D2-7180</v>
          </cell>
          <cell r="C6962">
            <v>550.41999999999996</v>
          </cell>
          <cell r="D6962" t="str">
            <v>UG9-28</v>
          </cell>
          <cell r="E6962">
            <v>4</v>
          </cell>
          <cell r="F6962">
            <v>7</v>
          </cell>
        </row>
        <row r="6963">
          <cell r="B6963" t="str">
            <v>UG9-28D2-7369</v>
          </cell>
          <cell r="C6963">
            <v>360.55999999999995</v>
          </cell>
          <cell r="D6963" t="str">
            <v>UG9-28</v>
          </cell>
          <cell r="E6963">
            <v>4</v>
          </cell>
          <cell r="F6963">
            <v>7</v>
          </cell>
        </row>
        <row r="6964">
          <cell r="B6964" t="str">
            <v>UG9-28D2-7370</v>
          </cell>
          <cell r="C6964">
            <v>153.63</v>
          </cell>
          <cell r="D6964" t="str">
            <v>UG9-28</v>
          </cell>
          <cell r="E6964">
            <v>4</v>
          </cell>
          <cell r="F6964">
            <v>7</v>
          </cell>
        </row>
        <row r="6965">
          <cell r="B6965" t="str">
            <v>UG9-28D2-8597</v>
          </cell>
          <cell r="C6965">
            <v>1576.9900000000005</v>
          </cell>
          <cell r="D6965" t="str">
            <v>UG9-28</v>
          </cell>
          <cell r="E6965">
            <v>4</v>
          </cell>
          <cell r="F6965">
            <v>7</v>
          </cell>
        </row>
        <row r="6966">
          <cell r="B6966" t="str">
            <v>UG9-28D2-8598</v>
          </cell>
          <cell r="C6966">
            <v>1454.6899999999998</v>
          </cell>
          <cell r="D6966" t="str">
            <v>UG9-28</v>
          </cell>
          <cell r="E6966">
            <v>4</v>
          </cell>
          <cell r="F6966">
            <v>7</v>
          </cell>
        </row>
        <row r="6967">
          <cell r="B6967" t="str">
            <v>UG9-28D2-8599</v>
          </cell>
          <cell r="C6967">
            <v>598.6400000000001</v>
          </cell>
          <cell r="D6967" t="str">
            <v>UG9-28</v>
          </cell>
          <cell r="E6967">
            <v>4</v>
          </cell>
          <cell r="F6967">
            <v>7</v>
          </cell>
        </row>
        <row r="6968">
          <cell r="B6968" t="str">
            <v>UG9-28D2-8600</v>
          </cell>
          <cell r="C6968">
            <v>541.7299999999999</v>
          </cell>
          <cell r="D6968" t="str">
            <v>UG9-28</v>
          </cell>
          <cell r="E6968">
            <v>4</v>
          </cell>
          <cell r="F6968">
            <v>7</v>
          </cell>
        </row>
        <row r="6969">
          <cell r="B6969" t="str">
            <v>UG9-28D2-8601</v>
          </cell>
          <cell r="C6969">
            <v>392.10000000000008</v>
          </cell>
          <cell r="D6969" t="str">
            <v>UG9-28</v>
          </cell>
          <cell r="E6969">
            <v>4</v>
          </cell>
          <cell r="F6969">
            <v>7</v>
          </cell>
        </row>
        <row r="6970">
          <cell r="B6970" t="str">
            <v>UG9-28D2-8602</v>
          </cell>
          <cell r="C6970">
            <v>1137.77</v>
          </cell>
          <cell r="D6970" t="str">
            <v>UG9-28</v>
          </cell>
          <cell r="E6970">
            <v>4</v>
          </cell>
          <cell r="F6970">
            <v>7</v>
          </cell>
        </row>
        <row r="6971">
          <cell r="B6971" t="str">
            <v>UG9-28D2-8603</v>
          </cell>
          <cell r="C6971">
            <v>688.57999999999993</v>
          </cell>
          <cell r="D6971" t="str">
            <v>UG9-28</v>
          </cell>
          <cell r="E6971">
            <v>4</v>
          </cell>
          <cell r="F6971">
            <v>7</v>
          </cell>
        </row>
        <row r="6972">
          <cell r="B6972" t="str">
            <v>UG9-28D2-8605</v>
          </cell>
          <cell r="C6972">
            <v>864.83999999999992</v>
          </cell>
          <cell r="D6972" t="str">
            <v>UG9-28</v>
          </cell>
          <cell r="E6972">
            <v>4</v>
          </cell>
          <cell r="F6972">
            <v>7</v>
          </cell>
        </row>
        <row r="6973">
          <cell r="B6973" t="str">
            <v>UG9-28D2-8606</v>
          </cell>
          <cell r="C6973">
            <v>989.58</v>
          </cell>
          <cell r="D6973" t="str">
            <v>UG9-28</v>
          </cell>
          <cell r="E6973">
            <v>4</v>
          </cell>
          <cell r="F6973">
            <v>7</v>
          </cell>
        </row>
        <row r="6974">
          <cell r="B6974" t="str">
            <v>UG9-28D2-8607</v>
          </cell>
          <cell r="C6974">
            <v>1107.0900000000006</v>
          </cell>
          <cell r="D6974" t="str">
            <v>UG9-28</v>
          </cell>
          <cell r="E6974">
            <v>4</v>
          </cell>
          <cell r="F6974">
            <v>7</v>
          </cell>
        </row>
        <row r="6975">
          <cell r="B6975" t="str">
            <v>UG9-28D2-8608</v>
          </cell>
          <cell r="C6975">
            <v>674.83</v>
          </cell>
          <cell r="D6975" t="str">
            <v>UG9-28</v>
          </cell>
          <cell r="E6975">
            <v>4</v>
          </cell>
          <cell r="F6975">
            <v>7</v>
          </cell>
        </row>
        <row r="6976">
          <cell r="B6976" t="str">
            <v>UG9-28D2-8609</v>
          </cell>
          <cell r="C6976">
            <v>415.31000000000006</v>
          </cell>
          <cell r="D6976" t="str">
            <v>UG9-28</v>
          </cell>
          <cell r="E6976">
            <v>4</v>
          </cell>
          <cell r="F6976">
            <v>7</v>
          </cell>
        </row>
        <row r="6977">
          <cell r="B6977" t="str">
            <v>UG9-28D2-8610</v>
          </cell>
          <cell r="C6977">
            <v>907.43000000000029</v>
          </cell>
          <cell r="D6977" t="str">
            <v>UG9-28</v>
          </cell>
          <cell r="E6977">
            <v>4</v>
          </cell>
          <cell r="F6977">
            <v>7</v>
          </cell>
        </row>
        <row r="6978">
          <cell r="B6978" t="str">
            <v>UG9-28D2-8612</v>
          </cell>
          <cell r="C6978">
            <v>1332.34</v>
          </cell>
          <cell r="D6978" t="str">
            <v>UG9-28</v>
          </cell>
          <cell r="E6978">
            <v>4</v>
          </cell>
          <cell r="F6978">
            <v>7</v>
          </cell>
        </row>
        <row r="6979">
          <cell r="B6979" t="str">
            <v>UG9-28D2-8613</v>
          </cell>
          <cell r="C6979">
            <v>907.84000000000015</v>
          </cell>
          <cell r="D6979" t="str">
            <v>UG9-28</v>
          </cell>
          <cell r="E6979">
            <v>4</v>
          </cell>
          <cell r="F6979">
            <v>7</v>
          </cell>
        </row>
        <row r="6980">
          <cell r="B6980" t="str">
            <v>UG9-28D2-8614</v>
          </cell>
          <cell r="C6980">
            <v>229.09999999999997</v>
          </cell>
          <cell r="D6980" t="str">
            <v>UG9-28</v>
          </cell>
          <cell r="E6980">
            <v>4</v>
          </cell>
          <cell r="F6980">
            <v>7</v>
          </cell>
        </row>
        <row r="6981">
          <cell r="B6981" t="str">
            <v>UG9-28D2-8615</v>
          </cell>
          <cell r="C6981">
            <v>208.26000000000002</v>
          </cell>
          <cell r="D6981" t="str">
            <v>UG9-28</v>
          </cell>
          <cell r="E6981">
            <v>4</v>
          </cell>
          <cell r="F6981">
            <v>7</v>
          </cell>
        </row>
        <row r="6982">
          <cell r="B6982" t="str">
            <v>UG9-28D2-8616</v>
          </cell>
          <cell r="C6982">
            <v>904.32999999999981</v>
          </cell>
          <cell r="D6982" t="str">
            <v>UG9-28</v>
          </cell>
          <cell r="E6982">
            <v>4</v>
          </cell>
          <cell r="F6982">
            <v>7</v>
          </cell>
        </row>
        <row r="6983">
          <cell r="B6983" t="str">
            <v>UG9-28D2-8618</v>
          </cell>
          <cell r="C6983">
            <v>140.07</v>
          </cell>
          <cell r="D6983" t="str">
            <v>UG9-28</v>
          </cell>
          <cell r="E6983">
            <v>4</v>
          </cell>
          <cell r="F6983">
            <v>7</v>
          </cell>
        </row>
        <row r="6984">
          <cell r="B6984" t="str">
            <v>UG9-28D2-8619</v>
          </cell>
          <cell r="C6984">
            <v>184.52</v>
          </cell>
          <cell r="D6984" t="str">
            <v>UG9-28</v>
          </cell>
          <cell r="E6984">
            <v>4</v>
          </cell>
          <cell r="F6984">
            <v>7</v>
          </cell>
        </row>
        <row r="6985">
          <cell r="B6985" t="str">
            <v>UG9-28D2-8621</v>
          </cell>
          <cell r="C6985">
            <v>69.81</v>
          </cell>
          <cell r="D6985" t="str">
            <v>UG9-28</v>
          </cell>
          <cell r="E6985">
            <v>4</v>
          </cell>
          <cell r="F6985">
            <v>7</v>
          </cell>
        </row>
        <row r="6986">
          <cell r="B6986" t="str">
            <v>UG9-28D2-8622</v>
          </cell>
          <cell r="C6986">
            <v>672.98000000000013</v>
          </cell>
          <cell r="D6986" t="str">
            <v>UG9-28</v>
          </cell>
          <cell r="E6986">
            <v>4</v>
          </cell>
          <cell r="F6986">
            <v>7</v>
          </cell>
        </row>
        <row r="6987">
          <cell r="B6987" t="str">
            <v>UG9-28D2-8623</v>
          </cell>
          <cell r="C6987">
            <v>1005.48</v>
          </cell>
          <cell r="D6987" t="str">
            <v>UG9-28</v>
          </cell>
          <cell r="E6987">
            <v>4</v>
          </cell>
          <cell r="F6987">
            <v>7</v>
          </cell>
        </row>
        <row r="6988">
          <cell r="B6988" t="str">
            <v>UG9-28D2-8625</v>
          </cell>
          <cell r="C6988">
            <v>1757.4700000000005</v>
          </cell>
          <cell r="D6988" t="str">
            <v>UG9-28</v>
          </cell>
          <cell r="E6988">
            <v>4</v>
          </cell>
          <cell r="F6988">
            <v>7</v>
          </cell>
        </row>
        <row r="6989">
          <cell r="B6989" t="str">
            <v>UG9-28D2-8626</v>
          </cell>
          <cell r="C6989">
            <v>1177.32</v>
          </cell>
          <cell r="D6989" t="str">
            <v>UG9-28</v>
          </cell>
          <cell r="E6989">
            <v>4</v>
          </cell>
          <cell r="F6989">
            <v>7</v>
          </cell>
        </row>
        <row r="6990">
          <cell r="B6990" t="str">
            <v>UG9-28D2-8627</v>
          </cell>
          <cell r="C6990">
            <v>205.55999999999995</v>
          </cell>
          <cell r="D6990" t="str">
            <v>UG9-28</v>
          </cell>
          <cell r="E6990">
            <v>4</v>
          </cell>
          <cell r="F6990">
            <v>7</v>
          </cell>
        </row>
        <row r="6991">
          <cell r="B6991" t="str">
            <v>UG9-28D2-8628</v>
          </cell>
          <cell r="C6991">
            <v>230.36999999999998</v>
          </cell>
          <cell r="D6991" t="str">
            <v>UG9-28</v>
          </cell>
          <cell r="E6991">
            <v>4</v>
          </cell>
          <cell r="F6991">
            <v>7</v>
          </cell>
        </row>
        <row r="6992">
          <cell r="B6992" t="str">
            <v>UG9-28D2-8629</v>
          </cell>
          <cell r="C6992">
            <v>1516.44</v>
          </cell>
          <cell r="D6992" t="str">
            <v>UG9-28</v>
          </cell>
          <cell r="E6992">
            <v>4</v>
          </cell>
          <cell r="F6992">
            <v>7</v>
          </cell>
        </row>
        <row r="6993">
          <cell r="B6993" t="str">
            <v>UG9-28D2-8630</v>
          </cell>
          <cell r="C6993">
            <v>1528.9200000000003</v>
          </cell>
          <cell r="D6993" t="str">
            <v>UG9-28</v>
          </cell>
          <cell r="E6993">
            <v>4</v>
          </cell>
          <cell r="F6993">
            <v>7</v>
          </cell>
        </row>
        <row r="6994">
          <cell r="B6994" t="str">
            <v>UG9-28D2-8631</v>
          </cell>
          <cell r="C6994">
            <v>86.52000000000001</v>
          </cell>
          <cell r="D6994" t="str">
            <v>UG9-28</v>
          </cell>
          <cell r="E6994">
            <v>4</v>
          </cell>
          <cell r="F6994">
            <v>7</v>
          </cell>
        </row>
        <row r="6995">
          <cell r="B6995" t="str">
            <v>UG9-28D2-8632</v>
          </cell>
          <cell r="C6995">
            <v>1926.2699999999998</v>
          </cell>
          <cell r="D6995" t="str">
            <v>UG9-28</v>
          </cell>
          <cell r="E6995">
            <v>4</v>
          </cell>
          <cell r="F6995">
            <v>7</v>
          </cell>
        </row>
        <row r="6996">
          <cell r="B6996" t="str">
            <v>UG9-28D2-8634</v>
          </cell>
          <cell r="C6996">
            <v>2266.8799999999987</v>
          </cell>
          <cell r="D6996" t="str">
            <v>UG9-28</v>
          </cell>
          <cell r="E6996">
            <v>4</v>
          </cell>
          <cell r="F6996">
            <v>7</v>
          </cell>
        </row>
        <row r="6997">
          <cell r="B6997" t="str">
            <v>UG9-28D2-8635</v>
          </cell>
          <cell r="C6997">
            <v>680.05000000000007</v>
          </cell>
          <cell r="D6997" t="str">
            <v>UG9-28</v>
          </cell>
          <cell r="E6997">
            <v>4</v>
          </cell>
          <cell r="F6997">
            <v>7</v>
          </cell>
        </row>
        <row r="6998">
          <cell r="B6998" t="str">
            <v>UG9-28D2-8636</v>
          </cell>
          <cell r="C6998">
            <v>1270.3999999999999</v>
          </cell>
          <cell r="D6998" t="str">
            <v>UG9-28</v>
          </cell>
          <cell r="E6998">
            <v>4</v>
          </cell>
          <cell r="F6998">
            <v>7</v>
          </cell>
        </row>
        <row r="6999">
          <cell r="B6999" t="str">
            <v>UG9-28D2-8637</v>
          </cell>
          <cell r="C6999">
            <v>791.87999999999988</v>
          </cell>
          <cell r="D6999" t="str">
            <v>UG9-28</v>
          </cell>
          <cell r="E6999">
            <v>4</v>
          </cell>
          <cell r="F6999">
            <v>7</v>
          </cell>
        </row>
        <row r="7000">
          <cell r="B7000" t="str">
            <v>UG9-28D2-8639</v>
          </cell>
          <cell r="C7000">
            <v>540.35000000000014</v>
          </cell>
          <cell r="D7000" t="str">
            <v>UG9-28</v>
          </cell>
          <cell r="E7000">
            <v>4</v>
          </cell>
          <cell r="F7000">
            <v>7</v>
          </cell>
        </row>
        <row r="7001">
          <cell r="B7001" t="str">
            <v>UG9-28D2-8640</v>
          </cell>
          <cell r="C7001">
            <v>1312.7199999999998</v>
          </cell>
          <cell r="D7001" t="str">
            <v>UG9-28</v>
          </cell>
          <cell r="E7001">
            <v>4</v>
          </cell>
          <cell r="F7001">
            <v>7</v>
          </cell>
        </row>
        <row r="7002">
          <cell r="B7002" t="str">
            <v>UG9-28D2-9092</v>
          </cell>
          <cell r="C7002">
            <v>941.78999999999974</v>
          </cell>
          <cell r="D7002" t="str">
            <v>UG9-28</v>
          </cell>
          <cell r="E7002">
            <v>4</v>
          </cell>
          <cell r="F7002">
            <v>7</v>
          </cell>
        </row>
        <row r="7003">
          <cell r="B7003" t="str">
            <v>UG9-28E-1786</v>
          </cell>
          <cell r="C7003">
            <v>2493.1400000000017</v>
          </cell>
          <cell r="D7003" t="str">
            <v>UG9-28</v>
          </cell>
          <cell r="E7003">
            <v>4</v>
          </cell>
          <cell r="F7003">
            <v>7</v>
          </cell>
        </row>
        <row r="7004">
          <cell r="B7004" t="str">
            <v>UG9-28E-1787</v>
          </cell>
          <cell r="C7004">
            <v>3817.4199999999987</v>
          </cell>
          <cell r="D7004" t="str">
            <v>UG9-28</v>
          </cell>
          <cell r="E7004">
            <v>4</v>
          </cell>
          <cell r="F7004">
            <v>7</v>
          </cell>
        </row>
        <row r="7005">
          <cell r="B7005" t="str">
            <v>UG9-28E-183</v>
          </cell>
          <cell r="C7005">
            <v>1418.43</v>
          </cell>
          <cell r="D7005" t="str">
            <v>UG9-28</v>
          </cell>
          <cell r="E7005">
            <v>4</v>
          </cell>
          <cell r="F7005">
            <v>7</v>
          </cell>
        </row>
        <row r="7006">
          <cell r="B7006" t="str">
            <v>UG9-28E-2269</v>
          </cell>
          <cell r="C7006">
            <v>651.29000000000019</v>
          </cell>
          <cell r="D7006" t="str">
            <v>UG9-28</v>
          </cell>
          <cell r="E7006">
            <v>4</v>
          </cell>
          <cell r="F7006">
            <v>7</v>
          </cell>
        </row>
        <row r="7007">
          <cell r="B7007" t="str">
            <v>UG9-28E-2271</v>
          </cell>
          <cell r="C7007">
            <v>19.170000000000002</v>
          </cell>
          <cell r="D7007" t="str">
            <v>UG9-28</v>
          </cell>
          <cell r="E7007">
            <v>4</v>
          </cell>
          <cell r="F7007">
            <v>7</v>
          </cell>
        </row>
        <row r="7008">
          <cell r="B7008" t="str">
            <v>UG9-28E-2742</v>
          </cell>
          <cell r="C7008">
            <v>2172.8300000000008</v>
          </cell>
          <cell r="D7008" t="str">
            <v>UG9-28</v>
          </cell>
          <cell r="E7008">
            <v>4</v>
          </cell>
          <cell r="F7008">
            <v>7</v>
          </cell>
        </row>
        <row r="7009">
          <cell r="B7009" t="str">
            <v>UG9-28E-3353</v>
          </cell>
          <cell r="C7009">
            <v>3203.0200000000004</v>
          </cell>
          <cell r="D7009" t="str">
            <v>UG9-28</v>
          </cell>
          <cell r="E7009">
            <v>4</v>
          </cell>
          <cell r="F7009">
            <v>7</v>
          </cell>
        </row>
        <row r="7010">
          <cell r="B7010" t="str">
            <v>UG9-28E-3356</v>
          </cell>
          <cell r="C7010">
            <v>275.88</v>
          </cell>
          <cell r="D7010" t="str">
            <v>UG9-28</v>
          </cell>
          <cell r="E7010">
            <v>4</v>
          </cell>
          <cell r="F7010">
            <v>7</v>
          </cell>
        </row>
        <row r="7011">
          <cell r="B7011" t="str">
            <v>UG9-28E-3358</v>
          </cell>
          <cell r="C7011">
            <v>9.9</v>
          </cell>
          <cell r="D7011" t="str">
            <v>UG9-28</v>
          </cell>
          <cell r="E7011">
            <v>4</v>
          </cell>
          <cell r="F7011">
            <v>7</v>
          </cell>
        </row>
        <row r="7012">
          <cell r="B7012" t="str">
            <v>UG9-28E-3359</v>
          </cell>
          <cell r="C7012">
            <v>182.28000000000003</v>
          </cell>
          <cell r="D7012" t="str">
            <v>UG9-28</v>
          </cell>
          <cell r="E7012">
            <v>4</v>
          </cell>
          <cell r="F7012">
            <v>7</v>
          </cell>
        </row>
        <row r="7013">
          <cell r="B7013" t="str">
            <v>UG9-28E-3401</v>
          </cell>
          <cell r="C7013">
            <v>2306.0700000000006</v>
          </cell>
          <cell r="D7013" t="str">
            <v>UG9-28</v>
          </cell>
          <cell r="E7013">
            <v>4</v>
          </cell>
          <cell r="F7013">
            <v>7</v>
          </cell>
        </row>
        <row r="7014">
          <cell r="B7014" t="str">
            <v>UG9-28E-3402</v>
          </cell>
          <cell r="C7014">
            <v>3150.1000000000008</v>
          </cell>
          <cell r="D7014" t="str">
            <v>UG9-28</v>
          </cell>
          <cell r="E7014">
            <v>4</v>
          </cell>
          <cell r="F7014">
            <v>7</v>
          </cell>
        </row>
        <row r="7015">
          <cell r="B7015" t="str">
            <v>UG9-28E-3404</v>
          </cell>
          <cell r="C7015">
            <v>44.17</v>
          </cell>
          <cell r="D7015" t="str">
            <v>UG9-28</v>
          </cell>
          <cell r="E7015">
            <v>4</v>
          </cell>
          <cell r="F7015">
            <v>7</v>
          </cell>
        </row>
        <row r="7016">
          <cell r="B7016" t="str">
            <v>UG9-28E-3410</v>
          </cell>
          <cell r="C7016">
            <v>4580.17</v>
          </cell>
          <cell r="D7016" t="str">
            <v>UG9-28</v>
          </cell>
          <cell r="E7016">
            <v>4</v>
          </cell>
          <cell r="F7016">
            <v>7</v>
          </cell>
        </row>
        <row r="7017">
          <cell r="B7017" t="str">
            <v>UG9-28E-3507</v>
          </cell>
          <cell r="C7017">
            <v>1318.6399999999999</v>
          </cell>
          <cell r="D7017" t="str">
            <v>UG9-28</v>
          </cell>
          <cell r="E7017">
            <v>4</v>
          </cell>
          <cell r="F7017">
            <v>7</v>
          </cell>
        </row>
        <row r="7018">
          <cell r="B7018" t="str">
            <v>UG9-28E-3532</v>
          </cell>
          <cell r="C7018">
            <v>1291.9399999999996</v>
          </cell>
          <cell r="D7018" t="str">
            <v>UG9-28</v>
          </cell>
          <cell r="E7018">
            <v>4</v>
          </cell>
          <cell r="F7018">
            <v>7</v>
          </cell>
        </row>
        <row r="7019">
          <cell r="B7019" t="str">
            <v>UG9-28E-3533</v>
          </cell>
          <cell r="C7019">
            <v>4855.8099999999995</v>
          </cell>
          <cell r="D7019" t="str">
            <v>UG9-28</v>
          </cell>
          <cell r="E7019">
            <v>4</v>
          </cell>
          <cell r="F7019">
            <v>7</v>
          </cell>
        </row>
        <row r="7020">
          <cell r="B7020" t="str">
            <v>UG9-28E-3534</v>
          </cell>
          <cell r="C7020">
            <v>1569.42</v>
          </cell>
          <cell r="D7020" t="str">
            <v>UG9-28</v>
          </cell>
          <cell r="E7020">
            <v>4</v>
          </cell>
          <cell r="F7020">
            <v>7</v>
          </cell>
        </row>
        <row r="7021">
          <cell r="B7021" t="str">
            <v>UG9-28E-3535</v>
          </cell>
          <cell r="C7021">
            <v>754.25999999999976</v>
          </cell>
          <cell r="D7021" t="str">
            <v>UG9-28</v>
          </cell>
          <cell r="E7021">
            <v>4</v>
          </cell>
          <cell r="F7021">
            <v>7</v>
          </cell>
        </row>
        <row r="7022">
          <cell r="B7022" t="str">
            <v>UG9-28E-3536</v>
          </cell>
          <cell r="C7022">
            <v>1274.2400000000002</v>
          </cell>
          <cell r="D7022" t="str">
            <v>UG9-28</v>
          </cell>
          <cell r="E7022">
            <v>4</v>
          </cell>
          <cell r="F7022">
            <v>7</v>
          </cell>
        </row>
        <row r="7023">
          <cell r="B7023" t="str">
            <v>UG9-28E-3537</v>
          </cell>
          <cell r="C7023">
            <v>1100.6300000000001</v>
          </cell>
          <cell r="D7023" t="str">
            <v>UG9-28</v>
          </cell>
          <cell r="E7023">
            <v>4</v>
          </cell>
          <cell r="F7023">
            <v>7</v>
          </cell>
        </row>
        <row r="7024">
          <cell r="B7024" t="str">
            <v>UG9-28E-3538</v>
          </cell>
          <cell r="C7024">
            <v>753.67000000000007</v>
          </cell>
          <cell r="D7024" t="str">
            <v>UG9-28</v>
          </cell>
          <cell r="E7024">
            <v>4</v>
          </cell>
          <cell r="F7024">
            <v>7</v>
          </cell>
        </row>
        <row r="7025">
          <cell r="B7025" t="str">
            <v>UG9-28E-3894</v>
          </cell>
          <cell r="C7025">
            <v>851.43999999999994</v>
          </cell>
          <cell r="D7025" t="str">
            <v>UG9-28</v>
          </cell>
          <cell r="E7025">
            <v>4</v>
          </cell>
          <cell r="F7025">
            <v>7</v>
          </cell>
        </row>
        <row r="7026">
          <cell r="B7026" t="str">
            <v>UG9-28E-3975</v>
          </cell>
          <cell r="C7026">
            <v>2393.1599999999994</v>
          </cell>
          <cell r="D7026" t="str">
            <v>UG9-28</v>
          </cell>
          <cell r="E7026">
            <v>4</v>
          </cell>
          <cell r="F7026">
            <v>7</v>
          </cell>
        </row>
        <row r="7027">
          <cell r="B7027" t="str">
            <v>UG9-28E-3976</v>
          </cell>
          <cell r="C7027">
            <v>2636.9500000000016</v>
          </cell>
          <cell r="D7027" t="str">
            <v>UG9-28</v>
          </cell>
          <cell r="E7027">
            <v>4</v>
          </cell>
          <cell r="F7027">
            <v>7</v>
          </cell>
        </row>
        <row r="7028">
          <cell r="B7028" t="str">
            <v>UG9-28E-3977</v>
          </cell>
          <cell r="C7028">
            <v>2353.9300000000003</v>
          </cell>
          <cell r="D7028" t="str">
            <v>UG9-28</v>
          </cell>
          <cell r="E7028">
            <v>4</v>
          </cell>
          <cell r="F7028">
            <v>7</v>
          </cell>
        </row>
        <row r="7029">
          <cell r="B7029" t="str">
            <v>UG9-28E-3978</v>
          </cell>
          <cell r="C7029">
            <v>111.95000000000003</v>
          </cell>
          <cell r="D7029" t="str">
            <v>UG9-28</v>
          </cell>
          <cell r="E7029">
            <v>4</v>
          </cell>
          <cell r="F7029">
            <v>7</v>
          </cell>
        </row>
        <row r="7030">
          <cell r="B7030" t="str">
            <v>UG9-28E-3979</v>
          </cell>
          <cell r="C7030">
            <v>500.46000000000004</v>
          </cell>
          <cell r="D7030" t="str">
            <v>UG9-28</v>
          </cell>
          <cell r="E7030">
            <v>4</v>
          </cell>
          <cell r="F7030">
            <v>7</v>
          </cell>
        </row>
        <row r="7031">
          <cell r="B7031" t="str">
            <v>UG9-28E-3980</v>
          </cell>
          <cell r="C7031">
            <v>5132.5999999999985</v>
          </cell>
          <cell r="D7031" t="str">
            <v>UG9-28</v>
          </cell>
          <cell r="E7031">
            <v>4</v>
          </cell>
          <cell r="F7031">
            <v>7</v>
          </cell>
        </row>
        <row r="7032">
          <cell r="B7032" t="str">
            <v>UG9-28E-3981</v>
          </cell>
          <cell r="C7032">
            <v>713.83</v>
          </cell>
          <cell r="D7032" t="str">
            <v>UG9-28</v>
          </cell>
          <cell r="E7032">
            <v>4</v>
          </cell>
          <cell r="F7032">
            <v>7</v>
          </cell>
        </row>
        <row r="7033">
          <cell r="B7033" t="str">
            <v>UG9-28E-3982</v>
          </cell>
          <cell r="C7033">
            <v>873.39999999999986</v>
          </cell>
          <cell r="D7033" t="str">
            <v>UG9-28</v>
          </cell>
          <cell r="E7033">
            <v>4</v>
          </cell>
          <cell r="F7033">
            <v>7</v>
          </cell>
        </row>
        <row r="7034">
          <cell r="B7034" t="str">
            <v>UG9-28E-3983</v>
          </cell>
          <cell r="C7034">
            <v>1331.22</v>
          </cell>
          <cell r="D7034" t="str">
            <v>UG9-28</v>
          </cell>
          <cell r="E7034">
            <v>4</v>
          </cell>
          <cell r="F7034">
            <v>7</v>
          </cell>
        </row>
        <row r="7035">
          <cell r="B7035" t="str">
            <v>UG9-28E-4027</v>
          </cell>
          <cell r="C7035">
            <v>3266.7500000000005</v>
          </cell>
          <cell r="D7035" t="str">
            <v>UG9-28</v>
          </cell>
          <cell r="E7035">
            <v>4</v>
          </cell>
          <cell r="F7035">
            <v>7</v>
          </cell>
        </row>
        <row r="7036">
          <cell r="B7036" t="str">
            <v>UG9-28E-4028</v>
          </cell>
          <cell r="C7036">
            <v>1307.5100000000004</v>
          </cell>
          <cell r="D7036" t="str">
            <v>UG9-28</v>
          </cell>
          <cell r="E7036">
            <v>4</v>
          </cell>
          <cell r="F7036">
            <v>7</v>
          </cell>
        </row>
        <row r="7037">
          <cell r="B7037" t="str">
            <v>UG9-28E-4043</v>
          </cell>
          <cell r="C7037">
            <v>1301.3800000000001</v>
          </cell>
          <cell r="D7037" t="str">
            <v>UG9-28</v>
          </cell>
          <cell r="E7037">
            <v>4</v>
          </cell>
          <cell r="F7037">
            <v>7</v>
          </cell>
        </row>
        <row r="7038">
          <cell r="B7038" t="str">
            <v>UG9-28E-4045</v>
          </cell>
          <cell r="C7038">
            <v>1826.59</v>
          </cell>
          <cell r="D7038" t="str">
            <v>UG9-28</v>
          </cell>
          <cell r="E7038">
            <v>4</v>
          </cell>
          <cell r="F7038">
            <v>7</v>
          </cell>
        </row>
        <row r="7039">
          <cell r="B7039" t="str">
            <v>UG9-28E-4046</v>
          </cell>
          <cell r="C7039">
            <v>1648.4500000000007</v>
          </cell>
          <cell r="D7039" t="str">
            <v>UG9-28</v>
          </cell>
          <cell r="E7039">
            <v>4</v>
          </cell>
          <cell r="F7039">
            <v>7</v>
          </cell>
        </row>
        <row r="7040">
          <cell r="B7040" t="str">
            <v>UG9-28E-4047</v>
          </cell>
          <cell r="C7040">
            <v>1238.8699999999999</v>
          </cell>
          <cell r="D7040" t="str">
            <v>UG9-28</v>
          </cell>
          <cell r="E7040">
            <v>4</v>
          </cell>
          <cell r="F7040">
            <v>7</v>
          </cell>
        </row>
        <row r="7041">
          <cell r="B7041" t="str">
            <v>UG9-28E-4048</v>
          </cell>
          <cell r="C7041">
            <v>1380.0800000000002</v>
          </cell>
          <cell r="D7041" t="str">
            <v>UG9-28</v>
          </cell>
          <cell r="E7041">
            <v>4</v>
          </cell>
          <cell r="F7041">
            <v>7</v>
          </cell>
        </row>
        <row r="7042">
          <cell r="B7042" t="str">
            <v>UG9-28E-4049</v>
          </cell>
          <cell r="C7042">
            <v>1939.7199999999996</v>
          </cell>
          <cell r="D7042" t="str">
            <v>UG9-28</v>
          </cell>
          <cell r="E7042">
            <v>4</v>
          </cell>
          <cell r="F7042">
            <v>7</v>
          </cell>
        </row>
        <row r="7043">
          <cell r="B7043" t="str">
            <v>UG9-28E-4050</v>
          </cell>
          <cell r="C7043">
            <v>976.11999999999989</v>
          </cell>
          <cell r="D7043" t="str">
            <v>UG9-28</v>
          </cell>
          <cell r="E7043">
            <v>4</v>
          </cell>
          <cell r="F7043">
            <v>7</v>
          </cell>
        </row>
        <row r="7044">
          <cell r="B7044" t="str">
            <v>UG9-28E-4052</v>
          </cell>
          <cell r="C7044">
            <v>1237.51</v>
          </cell>
          <cell r="D7044" t="str">
            <v>UG9-28</v>
          </cell>
          <cell r="E7044">
            <v>4</v>
          </cell>
          <cell r="F7044">
            <v>7</v>
          </cell>
        </row>
        <row r="7045">
          <cell r="B7045" t="str">
            <v>UG9-28E-4053</v>
          </cell>
          <cell r="C7045">
            <v>3745.860000000001</v>
          </cell>
          <cell r="D7045" t="str">
            <v>UG9-28</v>
          </cell>
          <cell r="E7045">
            <v>4</v>
          </cell>
          <cell r="F7045">
            <v>7</v>
          </cell>
        </row>
        <row r="7046">
          <cell r="B7046" t="str">
            <v>UG9-28E-4054</v>
          </cell>
          <cell r="C7046">
            <v>2151.5499999999997</v>
          </cell>
          <cell r="D7046" t="str">
            <v>UG9-28</v>
          </cell>
          <cell r="E7046">
            <v>4</v>
          </cell>
          <cell r="F7046">
            <v>7</v>
          </cell>
        </row>
        <row r="7047">
          <cell r="B7047" t="str">
            <v>UG9-28E-4927</v>
          </cell>
          <cell r="C7047">
            <v>707.49000000000012</v>
          </cell>
          <cell r="D7047" t="str">
            <v>UG9-28</v>
          </cell>
          <cell r="E7047">
            <v>4</v>
          </cell>
          <cell r="F7047">
            <v>7</v>
          </cell>
        </row>
        <row r="7048">
          <cell r="B7048" t="str">
            <v>UG9-28E-5146</v>
          </cell>
          <cell r="C7048">
            <v>199.25</v>
          </cell>
          <cell r="D7048" t="str">
            <v>UG9-28</v>
          </cell>
          <cell r="E7048">
            <v>4</v>
          </cell>
          <cell r="F7048">
            <v>7</v>
          </cell>
        </row>
        <row r="7049">
          <cell r="B7049" t="str">
            <v>UG9-28E-5658</v>
          </cell>
          <cell r="C7049">
            <v>519.39</v>
          </cell>
          <cell r="D7049" t="str">
            <v>UG9-28</v>
          </cell>
          <cell r="E7049">
            <v>4</v>
          </cell>
          <cell r="F7049">
            <v>7</v>
          </cell>
        </row>
        <row r="7050">
          <cell r="B7050" t="str">
            <v>UG9-28E-5692</v>
          </cell>
          <cell r="C7050">
            <v>358.84999999999997</v>
          </cell>
          <cell r="D7050" t="str">
            <v>UG9-28</v>
          </cell>
          <cell r="E7050">
            <v>4</v>
          </cell>
          <cell r="F7050">
            <v>7</v>
          </cell>
        </row>
        <row r="7051">
          <cell r="B7051" t="str">
            <v>UG9-28E-5696</v>
          </cell>
          <cell r="C7051">
            <v>1676.2499999999998</v>
          </cell>
          <cell r="D7051" t="str">
            <v>UG9-28</v>
          </cell>
          <cell r="E7051">
            <v>4</v>
          </cell>
          <cell r="F7051">
            <v>7</v>
          </cell>
        </row>
        <row r="7052">
          <cell r="B7052" t="str">
            <v>UG9-28E-5698</v>
          </cell>
          <cell r="C7052">
            <v>1385.23</v>
          </cell>
          <cell r="D7052" t="str">
            <v>UG9-28</v>
          </cell>
          <cell r="E7052">
            <v>4</v>
          </cell>
          <cell r="F7052">
            <v>7</v>
          </cell>
        </row>
        <row r="7053">
          <cell r="B7053" t="str">
            <v>UG9-28E-5699</v>
          </cell>
          <cell r="C7053">
            <v>648.06000000000006</v>
          </cell>
          <cell r="D7053" t="str">
            <v>UG9-28</v>
          </cell>
          <cell r="E7053">
            <v>4</v>
          </cell>
          <cell r="F7053">
            <v>7</v>
          </cell>
        </row>
        <row r="7054">
          <cell r="B7054" t="str">
            <v>UG9-28E-5702</v>
          </cell>
          <cell r="C7054">
            <v>739.9</v>
          </cell>
          <cell r="D7054" t="str">
            <v>UG9-28</v>
          </cell>
          <cell r="E7054">
            <v>4</v>
          </cell>
          <cell r="F7054">
            <v>7</v>
          </cell>
        </row>
        <row r="7055">
          <cell r="B7055" t="str">
            <v>UG9-28E-5703</v>
          </cell>
          <cell r="C7055">
            <v>579.82000000000005</v>
          </cell>
          <cell r="D7055" t="str">
            <v>UG9-28</v>
          </cell>
          <cell r="E7055">
            <v>4</v>
          </cell>
          <cell r="F7055">
            <v>7</v>
          </cell>
        </row>
        <row r="7056">
          <cell r="B7056" t="str">
            <v>UG9-28E-5768</v>
          </cell>
          <cell r="C7056">
            <v>203.02</v>
          </cell>
          <cell r="D7056" t="str">
            <v>UG9-28</v>
          </cell>
          <cell r="E7056">
            <v>4</v>
          </cell>
          <cell r="F7056">
            <v>7</v>
          </cell>
        </row>
        <row r="7057">
          <cell r="B7057" t="str">
            <v>UG9-28E-5769</v>
          </cell>
          <cell r="C7057">
            <v>1339.77</v>
          </cell>
          <cell r="D7057" t="str">
            <v>UG9-28</v>
          </cell>
          <cell r="E7057">
            <v>4</v>
          </cell>
          <cell r="F7057">
            <v>7</v>
          </cell>
        </row>
        <row r="7058">
          <cell r="B7058" t="str">
            <v>UG9-28E-5770</v>
          </cell>
          <cell r="C7058">
            <v>2568.6199999999994</v>
          </cell>
          <cell r="D7058" t="str">
            <v>UG9-28</v>
          </cell>
          <cell r="E7058">
            <v>4</v>
          </cell>
          <cell r="F7058">
            <v>7</v>
          </cell>
        </row>
        <row r="7059">
          <cell r="B7059" t="str">
            <v>UG9-28E-5874</v>
          </cell>
          <cell r="C7059">
            <v>1311.82</v>
          </cell>
          <cell r="D7059" t="str">
            <v>UG9-28</v>
          </cell>
          <cell r="E7059">
            <v>4</v>
          </cell>
          <cell r="F7059">
            <v>7</v>
          </cell>
        </row>
        <row r="7060">
          <cell r="B7060" t="str">
            <v>UG9-28E-5875</v>
          </cell>
          <cell r="C7060">
            <v>732.03</v>
          </cell>
          <cell r="D7060" t="str">
            <v>UG9-28</v>
          </cell>
          <cell r="E7060">
            <v>4</v>
          </cell>
          <cell r="F7060">
            <v>7</v>
          </cell>
        </row>
        <row r="7061">
          <cell r="B7061" t="str">
            <v>UG9-28E-5941</v>
          </cell>
          <cell r="C7061">
            <v>76.040000000000006</v>
          </cell>
          <cell r="D7061" t="str">
            <v>UG9-28</v>
          </cell>
          <cell r="E7061">
            <v>4</v>
          </cell>
          <cell r="F7061">
            <v>7</v>
          </cell>
        </row>
        <row r="7062">
          <cell r="B7062" t="str">
            <v>UG9-28E-5943</v>
          </cell>
          <cell r="C7062">
            <v>619.54999999999984</v>
          </cell>
          <cell r="D7062" t="str">
            <v>UG9-28</v>
          </cell>
          <cell r="E7062">
            <v>4</v>
          </cell>
          <cell r="F7062">
            <v>7</v>
          </cell>
        </row>
        <row r="7063">
          <cell r="B7063" t="str">
            <v>UG9-28E-5964</v>
          </cell>
          <cell r="C7063">
            <v>1087.3800000000001</v>
          </cell>
          <cell r="D7063" t="str">
            <v>UG9-28</v>
          </cell>
          <cell r="E7063">
            <v>4</v>
          </cell>
          <cell r="F7063">
            <v>7</v>
          </cell>
        </row>
        <row r="7064">
          <cell r="B7064" t="str">
            <v>UG9-28E-6155</v>
          </cell>
          <cell r="C7064">
            <v>29.48</v>
          </cell>
          <cell r="D7064" t="str">
            <v>UG9-28</v>
          </cell>
          <cell r="E7064">
            <v>4</v>
          </cell>
          <cell r="F7064">
            <v>7</v>
          </cell>
        </row>
        <row r="7065">
          <cell r="B7065" t="str">
            <v>UG9-28E-6530</v>
          </cell>
          <cell r="C7065">
            <v>254.39000000000001</v>
          </cell>
          <cell r="D7065" t="str">
            <v>UG9-28</v>
          </cell>
          <cell r="E7065">
            <v>4</v>
          </cell>
          <cell r="F7065">
            <v>7</v>
          </cell>
        </row>
        <row r="7066">
          <cell r="B7066" t="str">
            <v>UG9-28E-6531</v>
          </cell>
          <cell r="C7066">
            <v>1026.21</v>
          </cell>
          <cell r="D7066" t="str">
            <v>UG9-28</v>
          </cell>
          <cell r="E7066">
            <v>4</v>
          </cell>
          <cell r="F7066">
            <v>7</v>
          </cell>
        </row>
        <row r="7067">
          <cell r="B7067" t="str">
            <v>UG9-28E-6809</v>
          </cell>
          <cell r="C7067">
            <v>804.01999999999975</v>
          </cell>
          <cell r="D7067" t="str">
            <v>UG9-28</v>
          </cell>
          <cell r="E7067">
            <v>4</v>
          </cell>
          <cell r="F7067">
            <v>7</v>
          </cell>
        </row>
        <row r="7068">
          <cell r="B7068" t="str">
            <v>UG9-28E-7177</v>
          </cell>
          <cell r="C7068">
            <v>7330.0799999999963</v>
          </cell>
          <cell r="D7068" t="str">
            <v>UG9-28</v>
          </cell>
          <cell r="E7068">
            <v>4</v>
          </cell>
          <cell r="F7068">
            <v>7</v>
          </cell>
        </row>
        <row r="7069">
          <cell r="B7069" t="str">
            <v>UG9-28E-7178</v>
          </cell>
          <cell r="C7069">
            <v>1489.1299999999992</v>
          </cell>
          <cell r="D7069" t="str">
            <v>UG9-28</v>
          </cell>
          <cell r="E7069">
            <v>4</v>
          </cell>
          <cell r="F7069">
            <v>7</v>
          </cell>
        </row>
        <row r="7070">
          <cell r="B7070" t="str">
            <v>UG9-28E-7179</v>
          </cell>
          <cell r="C7070">
            <v>3471.0299999999988</v>
          </cell>
          <cell r="D7070" t="str">
            <v>UG9-28</v>
          </cell>
          <cell r="E7070">
            <v>4</v>
          </cell>
          <cell r="F7070">
            <v>7</v>
          </cell>
        </row>
        <row r="7071">
          <cell r="B7071" t="str">
            <v>UG9-28E-7180</v>
          </cell>
          <cell r="C7071">
            <v>2832.92</v>
          </cell>
          <cell r="D7071" t="str">
            <v>UG9-28</v>
          </cell>
          <cell r="E7071">
            <v>4</v>
          </cell>
          <cell r="F7071">
            <v>7</v>
          </cell>
        </row>
        <row r="7072">
          <cell r="B7072" t="str">
            <v>UG9-28E-7369</v>
          </cell>
          <cell r="C7072">
            <v>1833.0700000000002</v>
          </cell>
          <cell r="D7072" t="str">
            <v>UG9-28</v>
          </cell>
          <cell r="E7072">
            <v>4</v>
          </cell>
          <cell r="F7072">
            <v>7</v>
          </cell>
        </row>
        <row r="7073">
          <cell r="B7073" t="str">
            <v>UG9-28E-7370</v>
          </cell>
          <cell r="C7073">
            <v>1159.8800000000001</v>
          </cell>
          <cell r="D7073" t="str">
            <v>UG9-28</v>
          </cell>
          <cell r="E7073">
            <v>4</v>
          </cell>
          <cell r="F7073">
            <v>7</v>
          </cell>
        </row>
        <row r="7074">
          <cell r="B7074" t="str">
            <v>UG9-28E-8597</v>
          </cell>
          <cell r="C7074">
            <v>3648.8199999999988</v>
          </cell>
          <cell r="D7074" t="str">
            <v>UG9-28</v>
          </cell>
          <cell r="E7074">
            <v>4</v>
          </cell>
          <cell r="F7074">
            <v>7</v>
          </cell>
        </row>
        <row r="7075">
          <cell r="B7075" t="str">
            <v>UG9-28E-8598</v>
          </cell>
          <cell r="C7075">
            <v>5168.8399999999983</v>
          </cell>
          <cell r="D7075" t="str">
            <v>UG9-28</v>
          </cell>
          <cell r="E7075">
            <v>4</v>
          </cell>
          <cell r="F7075">
            <v>7</v>
          </cell>
        </row>
        <row r="7076">
          <cell r="B7076" t="str">
            <v>UG9-28E-8599</v>
          </cell>
          <cell r="C7076">
            <v>3306.0299999999993</v>
          </cell>
          <cell r="D7076" t="str">
            <v>UG9-28</v>
          </cell>
          <cell r="E7076">
            <v>4</v>
          </cell>
          <cell r="F7076">
            <v>7</v>
          </cell>
        </row>
        <row r="7077">
          <cell r="B7077" t="str">
            <v>UG9-28E-8600</v>
          </cell>
          <cell r="C7077">
            <v>4648.5899999999983</v>
          </cell>
          <cell r="D7077" t="str">
            <v>UG9-28</v>
          </cell>
          <cell r="E7077">
            <v>4</v>
          </cell>
          <cell r="F7077">
            <v>7</v>
          </cell>
        </row>
        <row r="7078">
          <cell r="B7078" t="str">
            <v>UG9-28E-8601</v>
          </cell>
          <cell r="C7078">
            <v>1946.25</v>
          </cell>
          <cell r="D7078" t="str">
            <v>UG9-28</v>
          </cell>
          <cell r="E7078">
            <v>4</v>
          </cell>
          <cell r="F7078">
            <v>7</v>
          </cell>
        </row>
        <row r="7079">
          <cell r="B7079" t="str">
            <v>UG9-28E-8602</v>
          </cell>
          <cell r="C7079">
            <v>8154.9399999999941</v>
          </cell>
          <cell r="D7079" t="str">
            <v>UG9-28</v>
          </cell>
          <cell r="E7079">
            <v>4</v>
          </cell>
          <cell r="F7079">
            <v>7</v>
          </cell>
        </row>
        <row r="7080">
          <cell r="B7080" t="str">
            <v>UG9-28E-8603</v>
          </cell>
          <cell r="C7080">
            <v>5319.66</v>
          </cell>
          <cell r="D7080" t="str">
            <v>UG9-28</v>
          </cell>
          <cell r="E7080">
            <v>4</v>
          </cell>
          <cell r="F7080">
            <v>7</v>
          </cell>
        </row>
        <row r="7081">
          <cell r="B7081" t="str">
            <v>UG9-28E-8605</v>
          </cell>
          <cell r="C7081">
            <v>3144.6600000000003</v>
          </cell>
          <cell r="D7081" t="str">
            <v>UG9-28</v>
          </cell>
          <cell r="E7081">
            <v>4</v>
          </cell>
          <cell r="F7081">
            <v>7</v>
          </cell>
        </row>
        <row r="7082">
          <cell r="B7082" t="str">
            <v>UG9-28E-8606</v>
          </cell>
          <cell r="C7082">
            <v>4088.8300000000022</v>
          </cell>
          <cell r="D7082" t="str">
            <v>UG9-28</v>
          </cell>
          <cell r="E7082">
            <v>4</v>
          </cell>
          <cell r="F7082">
            <v>7</v>
          </cell>
        </row>
        <row r="7083">
          <cell r="B7083" t="str">
            <v>UG9-28E-8607</v>
          </cell>
          <cell r="C7083">
            <v>2634.800000000002</v>
          </cell>
          <cell r="D7083" t="str">
            <v>UG9-28</v>
          </cell>
          <cell r="E7083">
            <v>4</v>
          </cell>
          <cell r="F7083">
            <v>7</v>
          </cell>
        </row>
        <row r="7084">
          <cell r="B7084" t="str">
            <v>UG9-28E-8608</v>
          </cell>
          <cell r="C7084">
            <v>3409.9399999999982</v>
          </cell>
          <cell r="D7084" t="str">
            <v>UG9-28</v>
          </cell>
          <cell r="E7084">
            <v>4</v>
          </cell>
          <cell r="F7084">
            <v>7</v>
          </cell>
        </row>
        <row r="7085">
          <cell r="B7085" t="str">
            <v>UG9-28E-8609</v>
          </cell>
          <cell r="C7085">
            <v>1300.4500000000003</v>
          </cell>
          <cell r="D7085" t="str">
            <v>UG9-28</v>
          </cell>
          <cell r="E7085">
            <v>4</v>
          </cell>
          <cell r="F7085">
            <v>7</v>
          </cell>
        </row>
        <row r="7086">
          <cell r="B7086" t="str">
            <v>UG9-28E-8610</v>
          </cell>
          <cell r="C7086">
            <v>4103.4300000000021</v>
          </cell>
          <cell r="D7086" t="str">
            <v>UG9-28</v>
          </cell>
          <cell r="E7086">
            <v>4</v>
          </cell>
          <cell r="F7086">
            <v>7</v>
          </cell>
        </row>
        <row r="7087">
          <cell r="B7087" t="str">
            <v>UG9-28E-8612</v>
          </cell>
          <cell r="C7087">
            <v>5205.2299999999987</v>
          </cell>
          <cell r="D7087" t="str">
            <v>UG9-28</v>
          </cell>
          <cell r="E7087">
            <v>4</v>
          </cell>
          <cell r="F7087">
            <v>7</v>
          </cell>
        </row>
        <row r="7088">
          <cell r="B7088" t="str">
            <v>UG9-28E-8613</v>
          </cell>
          <cell r="C7088">
            <v>2761.76</v>
          </cell>
          <cell r="D7088" t="str">
            <v>UG9-28</v>
          </cell>
          <cell r="E7088">
            <v>4</v>
          </cell>
          <cell r="F7088">
            <v>7</v>
          </cell>
        </row>
        <row r="7089">
          <cell r="B7089" t="str">
            <v>UG9-28E-8614</v>
          </cell>
          <cell r="C7089">
            <v>1249.2900000000002</v>
          </cell>
          <cell r="D7089" t="str">
            <v>UG9-28</v>
          </cell>
          <cell r="E7089">
            <v>4</v>
          </cell>
          <cell r="F7089">
            <v>7</v>
          </cell>
        </row>
        <row r="7090">
          <cell r="B7090" t="str">
            <v>UG9-28E-8615</v>
          </cell>
          <cell r="C7090">
            <v>1268.9500000000003</v>
          </cell>
          <cell r="D7090" t="str">
            <v>UG9-28</v>
          </cell>
          <cell r="E7090">
            <v>4</v>
          </cell>
          <cell r="F7090">
            <v>7</v>
          </cell>
        </row>
        <row r="7091">
          <cell r="B7091" t="str">
            <v>UG9-28E-8616</v>
          </cell>
          <cell r="C7091">
            <v>13415.109999999993</v>
          </cell>
          <cell r="D7091" t="str">
            <v>UG9-28</v>
          </cell>
          <cell r="E7091">
            <v>4</v>
          </cell>
          <cell r="F7091">
            <v>7</v>
          </cell>
        </row>
        <row r="7092">
          <cell r="B7092" t="str">
            <v>UG9-28E-8618</v>
          </cell>
          <cell r="C7092">
            <v>2721.49</v>
          </cell>
          <cell r="D7092" t="str">
            <v>UG9-28</v>
          </cell>
          <cell r="E7092">
            <v>4</v>
          </cell>
          <cell r="F7092">
            <v>7</v>
          </cell>
        </row>
        <row r="7093">
          <cell r="B7093" t="str">
            <v>UG9-28E-8619</v>
          </cell>
          <cell r="C7093">
            <v>1530.0000000000005</v>
          </cell>
          <cell r="D7093" t="str">
            <v>UG9-28</v>
          </cell>
          <cell r="E7093">
            <v>4</v>
          </cell>
          <cell r="F7093">
            <v>7</v>
          </cell>
        </row>
        <row r="7094">
          <cell r="B7094" t="str">
            <v>UG9-28E-8621</v>
          </cell>
          <cell r="C7094">
            <v>2844.1300000000006</v>
          </cell>
          <cell r="D7094" t="str">
            <v>UG9-28</v>
          </cell>
          <cell r="E7094">
            <v>4</v>
          </cell>
          <cell r="F7094">
            <v>7</v>
          </cell>
        </row>
        <row r="7095">
          <cell r="B7095" t="str">
            <v>UG9-28E-8622</v>
          </cell>
          <cell r="C7095">
            <v>4324.5700000000024</v>
          </cell>
          <cell r="D7095" t="str">
            <v>UG9-28</v>
          </cell>
          <cell r="E7095">
            <v>4</v>
          </cell>
          <cell r="F7095">
            <v>7</v>
          </cell>
        </row>
        <row r="7096">
          <cell r="B7096" t="str">
            <v>UG9-28E-8623</v>
          </cell>
          <cell r="C7096">
            <v>2793.3999999999978</v>
          </cell>
          <cell r="D7096" t="str">
            <v>UG9-28</v>
          </cell>
          <cell r="E7096">
            <v>4</v>
          </cell>
          <cell r="F7096">
            <v>7</v>
          </cell>
        </row>
        <row r="7097">
          <cell r="B7097" t="str">
            <v>UG9-28E-8625</v>
          </cell>
          <cell r="C7097">
            <v>4751.3199999999988</v>
          </cell>
          <cell r="D7097" t="str">
            <v>UG9-28</v>
          </cell>
          <cell r="E7097">
            <v>4</v>
          </cell>
          <cell r="F7097">
            <v>7</v>
          </cell>
        </row>
        <row r="7098">
          <cell r="B7098" t="str">
            <v>UG9-28E-8626</v>
          </cell>
          <cell r="C7098">
            <v>5038.6099999999979</v>
          </cell>
          <cell r="D7098" t="str">
            <v>UG9-28</v>
          </cell>
          <cell r="E7098">
            <v>4</v>
          </cell>
          <cell r="F7098">
            <v>7</v>
          </cell>
        </row>
        <row r="7099">
          <cell r="B7099" t="str">
            <v>UG9-28E-8627</v>
          </cell>
          <cell r="C7099">
            <v>2658.4300000000007</v>
          </cell>
          <cell r="D7099" t="str">
            <v>UG9-28</v>
          </cell>
          <cell r="E7099">
            <v>4</v>
          </cell>
          <cell r="F7099">
            <v>7</v>
          </cell>
        </row>
        <row r="7100">
          <cell r="B7100" t="str">
            <v>UG9-28E-8628</v>
          </cell>
          <cell r="C7100">
            <v>844.71</v>
          </cell>
          <cell r="D7100" t="str">
            <v>UG9-28</v>
          </cell>
          <cell r="E7100">
            <v>4</v>
          </cell>
          <cell r="F7100">
            <v>7</v>
          </cell>
        </row>
        <row r="7101">
          <cell r="B7101" t="str">
            <v>UG9-28E-8629</v>
          </cell>
          <cell r="C7101">
            <v>2575.2000000000007</v>
          </cell>
          <cell r="D7101" t="str">
            <v>UG9-28</v>
          </cell>
          <cell r="E7101">
            <v>4</v>
          </cell>
          <cell r="F7101">
            <v>7</v>
          </cell>
        </row>
        <row r="7102">
          <cell r="B7102" t="str">
            <v>UG9-28E-8630</v>
          </cell>
          <cell r="C7102">
            <v>11114.379999999997</v>
          </cell>
          <cell r="D7102" t="str">
            <v>UG9-28</v>
          </cell>
          <cell r="E7102">
            <v>4</v>
          </cell>
          <cell r="F7102">
            <v>7</v>
          </cell>
        </row>
        <row r="7103">
          <cell r="B7103" t="str">
            <v>UG9-28E-8631</v>
          </cell>
          <cell r="C7103">
            <v>977.66999999999985</v>
          </cell>
          <cell r="D7103" t="str">
            <v>UG9-28</v>
          </cell>
          <cell r="E7103">
            <v>4</v>
          </cell>
          <cell r="F7103">
            <v>7</v>
          </cell>
        </row>
        <row r="7104">
          <cell r="B7104" t="str">
            <v>UG9-28E-8632</v>
          </cell>
          <cell r="C7104">
            <v>3552.8599999999992</v>
          </cell>
          <cell r="D7104" t="str">
            <v>UG9-28</v>
          </cell>
          <cell r="E7104">
            <v>4</v>
          </cell>
          <cell r="F7104">
            <v>7</v>
          </cell>
        </row>
        <row r="7105">
          <cell r="B7105" t="str">
            <v>UG9-28E-8634</v>
          </cell>
          <cell r="C7105">
            <v>6653.1099999999969</v>
          </cell>
          <cell r="D7105" t="str">
            <v>UG9-28</v>
          </cell>
          <cell r="E7105">
            <v>4</v>
          </cell>
          <cell r="F7105">
            <v>7</v>
          </cell>
        </row>
        <row r="7106">
          <cell r="B7106" t="str">
            <v>UG9-28E-8635</v>
          </cell>
          <cell r="C7106">
            <v>5239.28</v>
          </cell>
          <cell r="D7106" t="str">
            <v>UG9-28</v>
          </cell>
          <cell r="E7106">
            <v>4</v>
          </cell>
          <cell r="F7106">
            <v>7</v>
          </cell>
        </row>
        <row r="7107">
          <cell r="B7107" t="str">
            <v>UG9-28E-8636</v>
          </cell>
          <cell r="C7107">
            <v>4467.3599999999979</v>
          </cell>
          <cell r="D7107" t="str">
            <v>UG9-28</v>
          </cell>
          <cell r="E7107">
            <v>4</v>
          </cell>
          <cell r="F7107">
            <v>7</v>
          </cell>
        </row>
        <row r="7108">
          <cell r="B7108" t="str">
            <v>UG9-28E-8637</v>
          </cell>
          <cell r="C7108">
            <v>4624.16</v>
          </cell>
          <cell r="D7108" t="str">
            <v>UG9-28</v>
          </cell>
          <cell r="E7108">
            <v>4</v>
          </cell>
          <cell r="F7108">
            <v>7</v>
          </cell>
        </row>
        <row r="7109">
          <cell r="B7109" t="str">
            <v>UG9-28E-8639</v>
          </cell>
          <cell r="C7109">
            <v>3981.2900000000009</v>
          </cell>
          <cell r="D7109" t="str">
            <v>UG9-28</v>
          </cell>
          <cell r="E7109">
            <v>4</v>
          </cell>
          <cell r="F7109">
            <v>7</v>
          </cell>
        </row>
        <row r="7110">
          <cell r="B7110" t="str">
            <v>UG9-28E-8640</v>
          </cell>
          <cell r="C7110">
            <v>4816.409999999998</v>
          </cell>
          <cell r="D7110" t="str">
            <v>UG9-28</v>
          </cell>
          <cell r="E7110">
            <v>4</v>
          </cell>
          <cell r="F7110">
            <v>7</v>
          </cell>
        </row>
        <row r="7111">
          <cell r="B7111" t="str">
            <v>UG9-28E-9092</v>
          </cell>
          <cell r="C7111">
            <v>3958.4299999999994</v>
          </cell>
          <cell r="D7111" t="str">
            <v>UG9-28</v>
          </cell>
          <cell r="E7111">
            <v>4</v>
          </cell>
          <cell r="F7111">
            <v>7</v>
          </cell>
        </row>
        <row r="7112">
          <cell r="B7112" t="str">
            <v>UG9-2A1-1786</v>
          </cell>
          <cell r="C7112">
            <v>0</v>
          </cell>
          <cell r="D7112" t="str">
            <v>UG9-2</v>
          </cell>
          <cell r="E7112">
            <v>4</v>
          </cell>
          <cell r="F7112">
            <v>6</v>
          </cell>
        </row>
        <row r="7113">
          <cell r="B7113" t="str">
            <v>UG9-2A1-1787</v>
          </cell>
          <cell r="C7113">
            <v>0</v>
          </cell>
          <cell r="D7113" t="str">
            <v>UG9-2</v>
          </cell>
          <cell r="E7113">
            <v>4</v>
          </cell>
          <cell r="F7113">
            <v>6</v>
          </cell>
        </row>
        <row r="7114">
          <cell r="B7114" t="str">
            <v>UG9-2A1-183</v>
          </cell>
          <cell r="C7114">
            <v>0</v>
          </cell>
          <cell r="D7114" t="str">
            <v>UG9-2</v>
          </cell>
          <cell r="E7114">
            <v>4</v>
          </cell>
          <cell r="F7114">
            <v>6</v>
          </cell>
        </row>
        <row r="7115">
          <cell r="B7115" t="str">
            <v>UG9-2A1-2269</v>
          </cell>
          <cell r="C7115">
            <v>0</v>
          </cell>
          <cell r="D7115" t="str">
            <v>UG9-2</v>
          </cell>
          <cell r="E7115">
            <v>4</v>
          </cell>
          <cell r="F7115">
            <v>6</v>
          </cell>
        </row>
        <row r="7116">
          <cell r="B7116" t="str">
            <v>UG9-2A1-2271</v>
          </cell>
          <cell r="C7116">
            <v>0</v>
          </cell>
          <cell r="D7116" t="str">
            <v>UG9-2</v>
          </cell>
          <cell r="E7116">
            <v>4</v>
          </cell>
          <cell r="F7116">
            <v>6</v>
          </cell>
        </row>
        <row r="7117">
          <cell r="B7117" t="str">
            <v>UG9-2A1-2742</v>
          </cell>
          <cell r="C7117">
            <v>0</v>
          </cell>
          <cell r="D7117" t="str">
            <v>UG9-2</v>
          </cell>
          <cell r="E7117">
            <v>4</v>
          </cell>
          <cell r="F7117">
            <v>6</v>
          </cell>
        </row>
        <row r="7118">
          <cell r="B7118" t="str">
            <v>UG9-2A1-3352</v>
          </cell>
          <cell r="C7118">
            <v>0</v>
          </cell>
          <cell r="D7118" t="str">
            <v>UG9-2</v>
          </cell>
          <cell r="E7118">
            <v>4</v>
          </cell>
          <cell r="F7118">
            <v>6</v>
          </cell>
        </row>
        <row r="7119">
          <cell r="B7119" t="str">
            <v>UG9-2A1-3353</v>
          </cell>
          <cell r="C7119">
            <v>0</v>
          </cell>
          <cell r="D7119" t="str">
            <v>UG9-2</v>
          </cell>
          <cell r="E7119">
            <v>4</v>
          </cell>
          <cell r="F7119">
            <v>6</v>
          </cell>
        </row>
        <row r="7120">
          <cell r="B7120" t="str">
            <v>UG9-2A1-3354</v>
          </cell>
          <cell r="C7120">
            <v>0</v>
          </cell>
          <cell r="D7120" t="str">
            <v>UG9-2</v>
          </cell>
          <cell r="E7120">
            <v>4</v>
          </cell>
          <cell r="F7120">
            <v>6</v>
          </cell>
        </row>
        <row r="7121">
          <cell r="B7121" t="str">
            <v>UG9-2A1-3355</v>
          </cell>
          <cell r="C7121">
            <v>0</v>
          </cell>
          <cell r="D7121" t="str">
            <v>UG9-2</v>
          </cell>
          <cell r="E7121">
            <v>4</v>
          </cell>
          <cell r="F7121">
            <v>6</v>
          </cell>
        </row>
        <row r="7122">
          <cell r="B7122" t="str">
            <v>UG9-2A1-3356</v>
          </cell>
          <cell r="C7122">
            <v>0</v>
          </cell>
          <cell r="D7122" t="str">
            <v>UG9-2</v>
          </cell>
          <cell r="E7122">
            <v>4</v>
          </cell>
          <cell r="F7122">
            <v>6</v>
          </cell>
        </row>
        <row r="7123">
          <cell r="B7123" t="str">
            <v>UG9-2A1-3357</v>
          </cell>
          <cell r="C7123">
            <v>0</v>
          </cell>
          <cell r="D7123" t="str">
            <v>UG9-2</v>
          </cell>
          <cell r="E7123">
            <v>4</v>
          </cell>
          <cell r="F7123">
            <v>6</v>
          </cell>
        </row>
        <row r="7124">
          <cell r="B7124" t="str">
            <v>UG9-2A1-3358</v>
          </cell>
          <cell r="C7124">
            <v>0</v>
          </cell>
          <cell r="D7124" t="str">
            <v>UG9-2</v>
          </cell>
          <cell r="E7124">
            <v>4</v>
          </cell>
          <cell r="F7124">
            <v>6</v>
          </cell>
        </row>
        <row r="7125">
          <cell r="B7125" t="str">
            <v>UG9-2A1-3359</v>
          </cell>
          <cell r="C7125">
            <v>0</v>
          </cell>
          <cell r="D7125" t="str">
            <v>UG9-2</v>
          </cell>
          <cell r="E7125">
            <v>4</v>
          </cell>
          <cell r="F7125">
            <v>6</v>
          </cell>
        </row>
        <row r="7126">
          <cell r="B7126" t="str">
            <v>UG9-2A1-3360</v>
          </cell>
          <cell r="C7126">
            <v>0</v>
          </cell>
          <cell r="D7126" t="str">
            <v>UG9-2</v>
          </cell>
          <cell r="E7126">
            <v>4</v>
          </cell>
          <cell r="F7126">
            <v>6</v>
          </cell>
        </row>
        <row r="7127">
          <cell r="B7127" t="str">
            <v>UG9-2A1-3396</v>
          </cell>
          <cell r="C7127">
            <v>0</v>
          </cell>
          <cell r="D7127" t="str">
            <v>UG9-2</v>
          </cell>
          <cell r="E7127">
            <v>4</v>
          </cell>
          <cell r="F7127">
            <v>6</v>
          </cell>
        </row>
        <row r="7128">
          <cell r="B7128" t="str">
            <v>UG9-2A1-3401</v>
          </cell>
          <cell r="C7128">
            <v>0</v>
          </cell>
          <cell r="D7128" t="str">
            <v>UG9-2</v>
          </cell>
          <cell r="E7128">
            <v>4</v>
          </cell>
          <cell r="F7128">
            <v>6</v>
          </cell>
        </row>
        <row r="7129">
          <cell r="B7129" t="str">
            <v>UG9-2A1-3402</v>
          </cell>
          <cell r="C7129">
            <v>0</v>
          </cell>
          <cell r="D7129" t="str">
            <v>UG9-2</v>
          </cell>
          <cell r="E7129">
            <v>4</v>
          </cell>
          <cell r="F7129">
            <v>6</v>
          </cell>
        </row>
        <row r="7130">
          <cell r="B7130" t="str">
            <v>UG9-2A1-3404</v>
          </cell>
          <cell r="C7130">
            <v>0</v>
          </cell>
          <cell r="D7130" t="str">
            <v>UG9-2</v>
          </cell>
          <cell r="E7130">
            <v>4</v>
          </cell>
          <cell r="F7130">
            <v>6</v>
          </cell>
        </row>
        <row r="7131">
          <cell r="B7131" t="str">
            <v>UG9-2A1-3410</v>
          </cell>
          <cell r="C7131">
            <v>0</v>
          </cell>
          <cell r="D7131" t="str">
            <v>UG9-2</v>
          </cell>
          <cell r="E7131">
            <v>4</v>
          </cell>
          <cell r="F7131">
            <v>6</v>
          </cell>
        </row>
        <row r="7132">
          <cell r="B7132" t="str">
            <v>UG9-2A1-3507</v>
          </cell>
          <cell r="C7132">
            <v>0</v>
          </cell>
          <cell r="D7132" t="str">
            <v>UG9-2</v>
          </cell>
          <cell r="E7132">
            <v>4</v>
          </cell>
          <cell r="F7132">
            <v>6</v>
          </cell>
        </row>
        <row r="7133">
          <cell r="B7133" t="str">
            <v>UG9-2A1-3532</v>
          </cell>
          <cell r="C7133">
            <v>0</v>
          </cell>
          <cell r="D7133" t="str">
            <v>UG9-2</v>
          </cell>
          <cell r="E7133">
            <v>4</v>
          </cell>
          <cell r="F7133">
            <v>6</v>
          </cell>
        </row>
        <row r="7134">
          <cell r="B7134" t="str">
            <v>UG9-2A1-3533</v>
          </cell>
          <cell r="C7134">
            <v>0</v>
          </cell>
          <cell r="D7134" t="str">
            <v>UG9-2</v>
          </cell>
          <cell r="E7134">
            <v>4</v>
          </cell>
          <cell r="F7134">
            <v>6</v>
          </cell>
        </row>
        <row r="7135">
          <cell r="B7135" t="str">
            <v>UG9-2A1-3534</v>
          </cell>
          <cell r="C7135">
            <v>0</v>
          </cell>
          <cell r="D7135" t="str">
            <v>UG9-2</v>
          </cell>
          <cell r="E7135">
            <v>4</v>
          </cell>
          <cell r="F7135">
            <v>6</v>
          </cell>
        </row>
        <row r="7136">
          <cell r="B7136" t="str">
            <v>UG9-2A1-3535</v>
          </cell>
          <cell r="C7136">
            <v>0</v>
          </cell>
          <cell r="D7136" t="str">
            <v>UG9-2</v>
          </cell>
          <cell r="E7136">
            <v>4</v>
          </cell>
          <cell r="F7136">
            <v>6</v>
          </cell>
        </row>
        <row r="7137">
          <cell r="B7137" t="str">
            <v>UG9-2A1-3536</v>
          </cell>
          <cell r="C7137">
            <v>0</v>
          </cell>
          <cell r="D7137" t="str">
            <v>UG9-2</v>
          </cell>
          <cell r="E7137">
            <v>4</v>
          </cell>
          <cell r="F7137">
            <v>6</v>
          </cell>
        </row>
        <row r="7138">
          <cell r="B7138" t="str">
            <v>UG9-2A1-3537</v>
          </cell>
          <cell r="C7138">
            <v>0</v>
          </cell>
          <cell r="D7138" t="str">
            <v>UG9-2</v>
          </cell>
          <cell r="E7138">
            <v>4</v>
          </cell>
          <cell r="F7138">
            <v>6</v>
          </cell>
        </row>
        <row r="7139">
          <cell r="B7139" t="str">
            <v>UG9-2A1-3538</v>
          </cell>
          <cell r="C7139">
            <v>0</v>
          </cell>
          <cell r="D7139" t="str">
            <v>UG9-2</v>
          </cell>
          <cell r="E7139">
            <v>4</v>
          </cell>
          <cell r="F7139">
            <v>6</v>
          </cell>
        </row>
        <row r="7140">
          <cell r="B7140" t="str">
            <v>UG9-2A1-3772</v>
          </cell>
          <cell r="C7140">
            <v>0</v>
          </cell>
          <cell r="D7140" t="str">
            <v>UG9-2</v>
          </cell>
          <cell r="E7140">
            <v>4</v>
          </cell>
          <cell r="F7140">
            <v>6</v>
          </cell>
        </row>
        <row r="7141">
          <cell r="B7141" t="str">
            <v>UG9-2A1-3773</v>
          </cell>
          <cell r="C7141">
            <v>0</v>
          </cell>
          <cell r="D7141" t="str">
            <v>UG9-2</v>
          </cell>
          <cell r="E7141">
            <v>4</v>
          </cell>
          <cell r="F7141">
            <v>6</v>
          </cell>
        </row>
        <row r="7142">
          <cell r="B7142" t="str">
            <v>UG9-2A1-3774</v>
          </cell>
          <cell r="C7142">
            <v>0</v>
          </cell>
          <cell r="D7142" t="str">
            <v>UG9-2</v>
          </cell>
          <cell r="E7142">
            <v>4</v>
          </cell>
          <cell r="F7142">
            <v>6</v>
          </cell>
        </row>
        <row r="7143">
          <cell r="B7143" t="str">
            <v>UG9-2A1-3775</v>
          </cell>
          <cell r="C7143">
            <v>0</v>
          </cell>
          <cell r="D7143" t="str">
            <v>UG9-2</v>
          </cell>
          <cell r="E7143">
            <v>4</v>
          </cell>
          <cell r="F7143">
            <v>6</v>
          </cell>
        </row>
        <row r="7144">
          <cell r="B7144" t="str">
            <v>UG9-2A1-3776</v>
          </cell>
          <cell r="C7144">
            <v>0</v>
          </cell>
          <cell r="D7144" t="str">
            <v>UG9-2</v>
          </cell>
          <cell r="E7144">
            <v>4</v>
          </cell>
          <cell r="F7144">
            <v>6</v>
          </cell>
        </row>
        <row r="7145">
          <cell r="B7145" t="str">
            <v>UG9-2A1-3778</v>
          </cell>
          <cell r="C7145">
            <v>0</v>
          </cell>
          <cell r="D7145" t="str">
            <v>UG9-2</v>
          </cell>
          <cell r="E7145">
            <v>4</v>
          </cell>
          <cell r="F7145">
            <v>6</v>
          </cell>
        </row>
        <row r="7146">
          <cell r="B7146" t="str">
            <v>UG9-2A1-3788</v>
          </cell>
          <cell r="C7146">
            <v>0</v>
          </cell>
          <cell r="D7146" t="str">
            <v>UG9-2</v>
          </cell>
          <cell r="E7146">
            <v>4</v>
          </cell>
          <cell r="F7146">
            <v>6</v>
          </cell>
        </row>
        <row r="7147">
          <cell r="B7147" t="str">
            <v>UG9-2A1-3894</v>
          </cell>
          <cell r="C7147">
            <v>0</v>
          </cell>
          <cell r="D7147" t="str">
            <v>UG9-2</v>
          </cell>
          <cell r="E7147">
            <v>4</v>
          </cell>
          <cell r="F7147">
            <v>6</v>
          </cell>
        </row>
        <row r="7148">
          <cell r="B7148" t="str">
            <v>UG9-2A1-3975</v>
          </cell>
          <cell r="C7148">
            <v>0</v>
          </cell>
          <cell r="D7148" t="str">
            <v>UG9-2</v>
          </cell>
          <cell r="E7148">
            <v>4</v>
          </cell>
          <cell r="F7148">
            <v>6</v>
          </cell>
        </row>
        <row r="7149">
          <cell r="B7149" t="str">
            <v>UG9-2A1-3976</v>
          </cell>
          <cell r="C7149">
            <v>0</v>
          </cell>
          <cell r="D7149" t="str">
            <v>UG9-2</v>
          </cell>
          <cell r="E7149">
            <v>4</v>
          </cell>
          <cell r="F7149">
            <v>6</v>
          </cell>
        </row>
        <row r="7150">
          <cell r="B7150" t="str">
            <v>UG9-2A1-3977</v>
          </cell>
          <cell r="C7150">
            <v>0</v>
          </cell>
          <cell r="D7150" t="str">
            <v>UG9-2</v>
          </cell>
          <cell r="E7150">
            <v>4</v>
          </cell>
          <cell r="F7150">
            <v>6</v>
          </cell>
        </row>
        <row r="7151">
          <cell r="B7151" t="str">
            <v>UG9-2A1-3978</v>
          </cell>
          <cell r="C7151">
            <v>0</v>
          </cell>
          <cell r="D7151" t="str">
            <v>UG9-2</v>
          </cell>
          <cell r="E7151">
            <v>4</v>
          </cell>
          <cell r="F7151">
            <v>6</v>
          </cell>
        </row>
        <row r="7152">
          <cell r="B7152" t="str">
            <v>UG9-2A1-3979</v>
          </cell>
          <cell r="C7152">
            <v>0</v>
          </cell>
          <cell r="D7152" t="str">
            <v>UG9-2</v>
          </cell>
          <cell r="E7152">
            <v>4</v>
          </cell>
          <cell r="F7152">
            <v>6</v>
          </cell>
        </row>
        <row r="7153">
          <cell r="B7153" t="str">
            <v>UG9-2A1-3980</v>
          </cell>
          <cell r="C7153">
            <v>0</v>
          </cell>
          <cell r="D7153" t="str">
            <v>UG9-2</v>
          </cell>
          <cell r="E7153">
            <v>4</v>
          </cell>
          <cell r="F7153">
            <v>6</v>
          </cell>
        </row>
        <row r="7154">
          <cell r="B7154" t="str">
            <v>UG9-2A1-3981</v>
          </cell>
          <cell r="C7154">
            <v>0</v>
          </cell>
          <cell r="D7154" t="str">
            <v>UG9-2</v>
          </cell>
          <cell r="E7154">
            <v>4</v>
          </cell>
          <cell r="F7154">
            <v>6</v>
          </cell>
        </row>
        <row r="7155">
          <cell r="B7155" t="str">
            <v>UG9-2A1-3982</v>
          </cell>
          <cell r="C7155">
            <v>0</v>
          </cell>
          <cell r="D7155" t="str">
            <v>UG9-2</v>
          </cell>
          <cell r="E7155">
            <v>4</v>
          </cell>
          <cell r="F7155">
            <v>6</v>
          </cell>
        </row>
        <row r="7156">
          <cell r="B7156" t="str">
            <v>UG9-2A1-3983</v>
          </cell>
          <cell r="C7156">
            <v>0</v>
          </cell>
          <cell r="D7156" t="str">
            <v>UG9-2</v>
          </cell>
          <cell r="E7156">
            <v>4</v>
          </cell>
          <cell r="F7156">
            <v>6</v>
          </cell>
        </row>
        <row r="7157">
          <cell r="B7157" t="str">
            <v>UG9-2A1-4027</v>
          </cell>
          <cell r="C7157">
            <v>0</v>
          </cell>
          <cell r="D7157" t="str">
            <v>UG9-2</v>
          </cell>
          <cell r="E7157">
            <v>4</v>
          </cell>
          <cell r="F7157">
            <v>6</v>
          </cell>
        </row>
        <row r="7158">
          <cell r="B7158" t="str">
            <v>UG9-2A1-4028</v>
          </cell>
          <cell r="C7158">
            <v>0</v>
          </cell>
          <cell r="D7158" t="str">
            <v>UG9-2</v>
          </cell>
          <cell r="E7158">
            <v>4</v>
          </cell>
          <cell r="F7158">
            <v>6</v>
          </cell>
        </row>
        <row r="7159">
          <cell r="B7159" t="str">
            <v>UG9-2A1-4043</v>
          </cell>
          <cell r="C7159">
            <v>0</v>
          </cell>
          <cell r="D7159" t="str">
            <v>UG9-2</v>
          </cell>
          <cell r="E7159">
            <v>4</v>
          </cell>
          <cell r="F7159">
            <v>6</v>
          </cell>
        </row>
        <row r="7160">
          <cell r="B7160" t="str">
            <v>UG9-2A1-4045</v>
          </cell>
          <cell r="C7160">
            <v>0</v>
          </cell>
          <cell r="D7160" t="str">
            <v>UG9-2</v>
          </cell>
          <cell r="E7160">
            <v>4</v>
          </cell>
          <cell r="F7160">
            <v>6</v>
          </cell>
        </row>
        <row r="7161">
          <cell r="B7161" t="str">
            <v>UG9-2A1-4046</v>
          </cell>
          <cell r="C7161">
            <v>0</v>
          </cell>
          <cell r="D7161" t="str">
            <v>UG9-2</v>
          </cell>
          <cell r="E7161">
            <v>4</v>
          </cell>
          <cell r="F7161">
            <v>6</v>
          </cell>
        </row>
        <row r="7162">
          <cell r="B7162" t="str">
            <v>UG9-2A1-4047</v>
          </cell>
          <cell r="C7162">
            <v>0</v>
          </cell>
          <cell r="D7162" t="str">
            <v>UG9-2</v>
          </cell>
          <cell r="E7162">
            <v>4</v>
          </cell>
          <cell r="F7162">
            <v>6</v>
          </cell>
        </row>
        <row r="7163">
          <cell r="B7163" t="str">
            <v>UG9-2A1-4048</v>
          </cell>
          <cell r="C7163">
            <v>0</v>
          </cell>
          <cell r="D7163" t="str">
            <v>UG9-2</v>
          </cell>
          <cell r="E7163">
            <v>4</v>
          </cell>
          <cell r="F7163">
            <v>6</v>
          </cell>
        </row>
        <row r="7164">
          <cell r="B7164" t="str">
            <v>UG9-2A1-4049</v>
          </cell>
          <cell r="C7164">
            <v>0</v>
          </cell>
          <cell r="D7164" t="str">
            <v>UG9-2</v>
          </cell>
          <cell r="E7164">
            <v>4</v>
          </cell>
          <cell r="F7164">
            <v>6</v>
          </cell>
        </row>
        <row r="7165">
          <cell r="B7165" t="str">
            <v>UG9-2A1-4050</v>
          </cell>
          <cell r="C7165">
            <v>0</v>
          </cell>
          <cell r="D7165" t="str">
            <v>UG9-2</v>
          </cell>
          <cell r="E7165">
            <v>4</v>
          </cell>
          <cell r="F7165">
            <v>6</v>
          </cell>
        </row>
        <row r="7166">
          <cell r="B7166" t="str">
            <v>UG9-2A1-4052</v>
          </cell>
          <cell r="C7166">
            <v>0</v>
          </cell>
          <cell r="D7166" t="str">
            <v>UG9-2</v>
          </cell>
          <cell r="E7166">
            <v>4</v>
          </cell>
          <cell r="F7166">
            <v>6</v>
          </cell>
        </row>
        <row r="7167">
          <cell r="B7167" t="str">
            <v>UG9-2A1-4053</v>
          </cell>
          <cell r="C7167">
            <v>0</v>
          </cell>
          <cell r="D7167" t="str">
            <v>UG9-2</v>
          </cell>
          <cell r="E7167">
            <v>4</v>
          </cell>
          <cell r="F7167">
            <v>6</v>
          </cell>
        </row>
        <row r="7168">
          <cell r="B7168" t="str">
            <v>UG9-2A1-4054</v>
          </cell>
          <cell r="C7168">
            <v>0</v>
          </cell>
          <cell r="D7168" t="str">
            <v>UG9-2</v>
          </cell>
          <cell r="E7168">
            <v>4</v>
          </cell>
          <cell r="F7168">
            <v>6</v>
          </cell>
        </row>
        <row r="7169">
          <cell r="B7169" t="str">
            <v>UG9-2A1-4927</v>
          </cell>
          <cell r="C7169">
            <v>0</v>
          </cell>
          <cell r="D7169" t="str">
            <v>UG9-2</v>
          </cell>
          <cell r="E7169">
            <v>4</v>
          </cell>
          <cell r="F7169">
            <v>6</v>
          </cell>
        </row>
        <row r="7170">
          <cell r="B7170" t="str">
            <v>UG9-2A1-4989</v>
          </cell>
          <cell r="C7170">
            <v>0</v>
          </cell>
          <cell r="D7170" t="str">
            <v>UG9-2</v>
          </cell>
          <cell r="E7170">
            <v>4</v>
          </cell>
          <cell r="F7170">
            <v>6</v>
          </cell>
        </row>
        <row r="7171">
          <cell r="B7171" t="str">
            <v>UG9-2A1-4990</v>
          </cell>
          <cell r="C7171">
            <v>0</v>
          </cell>
          <cell r="D7171" t="str">
            <v>UG9-2</v>
          </cell>
          <cell r="E7171">
            <v>4</v>
          </cell>
          <cell r="F7171">
            <v>6</v>
          </cell>
        </row>
        <row r="7172">
          <cell r="B7172" t="str">
            <v>UG9-2A1-5146</v>
          </cell>
          <cell r="C7172">
            <v>0</v>
          </cell>
          <cell r="D7172" t="str">
            <v>UG9-2</v>
          </cell>
          <cell r="E7172">
            <v>4</v>
          </cell>
          <cell r="F7172">
            <v>6</v>
          </cell>
        </row>
        <row r="7173">
          <cell r="B7173" t="str">
            <v>UG9-2A1-5658</v>
          </cell>
          <cell r="C7173">
            <v>0</v>
          </cell>
          <cell r="D7173" t="str">
            <v>UG9-2</v>
          </cell>
          <cell r="E7173">
            <v>4</v>
          </cell>
          <cell r="F7173">
            <v>6</v>
          </cell>
        </row>
        <row r="7174">
          <cell r="B7174" t="str">
            <v>UG9-2A1-5692</v>
          </cell>
          <cell r="C7174">
            <v>0</v>
          </cell>
          <cell r="D7174" t="str">
            <v>UG9-2</v>
          </cell>
          <cell r="E7174">
            <v>4</v>
          </cell>
          <cell r="F7174">
            <v>6</v>
          </cell>
        </row>
        <row r="7175">
          <cell r="B7175" t="str">
            <v>UG9-2A1-5696</v>
          </cell>
          <cell r="C7175">
            <v>0</v>
          </cell>
          <cell r="D7175" t="str">
            <v>UG9-2</v>
          </cell>
          <cell r="E7175">
            <v>4</v>
          </cell>
          <cell r="F7175">
            <v>6</v>
          </cell>
        </row>
        <row r="7176">
          <cell r="B7176" t="str">
            <v>UG9-2A1-5698</v>
          </cell>
          <cell r="C7176">
            <v>0</v>
          </cell>
          <cell r="D7176" t="str">
            <v>UG9-2</v>
          </cell>
          <cell r="E7176">
            <v>4</v>
          </cell>
          <cell r="F7176">
            <v>6</v>
          </cell>
        </row>
        <row r="7177">
          <cell r="B7177" t="str">
            <v>UG9-2A1-5699</v>
          </cell>
          <cell r="C7177">
            <v>0</v>
          </cell>
          <cell r="D7177" t="str">
            <v>UG9-2</v>
          </cell>
          <cell r="E7177">
            <v>4</v>
          </cell>
          <cell r="F7177">
            <v>6</v>
          </cell>
        </row>
        <row r="7178">
          <cell r="B7178" t="str">
            <v>UG9-2A1-5702</v>
          </cell>
          <cell r="C7178">
            <v>0</v>
          </cell>
          <cell r="D7178" t="str">
            <v>UG9-2</v>
          </cell>
          <cell r="E7178">
            <v>4</v>
          </cell>
          <cell r="F7178">
            <v>6</v>
          </cell>
        </row>
        <row r="7179">
          <cell r="B7179" t="str">
            <v>UG9-2A1-5703</v>
          </cell>
          <cell r="C7179">
            <v>0</v>
          </cell>
          <cell r="D7179" t="str">
            <v>UG9-2</v>
          </cell>
          <cell r="E7179">
            <v>4</v>
          </cell>
          <cell r="F7179">
            <v>6</v>
          </cell>
        </row>
        <row r="7180">
          <cell r="B7180" t="str">
            <v>UG9-2A1-5768</v>
          </cell>
          <cell r="C7180">
            <v>0</v>
          </cell>
          <cell r="D7180" t="str">
            <v>UG9-2</v>
          </cell>
          <cell r="E7180">
            <v>4</v>
          </cell>
          <cell r="F7180">
            <v>6</v>
          </cell>
        </row>
        <row r="7181">
          <cell r="B7181" t="str">
            <v>UG9-2A1-5769</v>
          </cell>
          <cell r="C7181">
            <v>0</v>
          </cell>
          <cell r="D7181" t="str">
            <v>UG9-2</v>
          </cell>
          <cell r="E7181">
            <v>4</v>
          </cell>
          <cell r="F7181">
            <v>6</v>
          </cell>
        </row>
        <row r="7182">
          <cell r="B7182" t="str">
            <v>UG9-2A1-5770</v>
          </cell>
          <cell r="C7182">
            <v>0</v>
          </cell>
          <cell r="D7182" t="str">
            <v>UG9-2</v>
          </cell>
          <cell r="E7182">
            <v>4</v>
          </cell>
          <cell r="F7182">
            <v>6</v>
          </cell>
        </row>
        <row r="7183">
          <cell r="B7183" t="str">
            <v>UG9-2A1-5874</v>
          </cell>
          <cell r="C7183">
            <v>0</v>
          </cell>
          <cell r="D7183" t="str">
            <v>UG9-2</v>
          </cell>
          <cell r="E7183">
            <v>4</v>
          </cell>
          <cell r="F7183">
            <v>6</v>
          </cell>
        </row>
        <row r="7184">
          <cell r="B7184" t="str">
            <v>UG9-2A1-5875</v>
          </cell>
          <cell r="C7184">
            <v>0</v>
          </cell>
          <cell r="D7184" t="str">
            <v>UG9-2</v>
          </cell>
          <cell r="E7184">
            <v>4</v>
          </cell>
          <cell r="F7184">
            <v>6</v>
          </cell>
        </row>
        <row r="7185">
          <cell r="B7185" t="str">
            <v>UG9-2A1-5941</v>
          </cell>
          <cell r="C7185">
            <v>0</v>
          </cell>
          <cell r="D7185" t="str">
            <v>UG9-2</v>
          </cell>
          <cell r="E7185">
            <v>4</v>
          </cell>
          <cell r="F7185">
            <v>6</v>
          </cell>
        </row>
        <row r="7186">
          <cell r="B7186" t="str">
            <v>UG9-2A1-5943</v>
          </cell>
          <cell r="C7186">
            <v>0</v>
          </cell>
          <cell r="D7186" t="str">
            <v>UG9-2</v>
          </cell>
          <cell r="E7186">
            <v>4</v>
          </cell>
          <cell r="F7186">
            <v>6</v>
          </cell>
        </row>
        <row r="7187">
          <cell r="B7187" t="str">
            <v>UG9-2A1-5964</v>
          </cell>
          <cell r="C7187">
            <v>0</v>
          </cell>
          <cell r="D7187" t="str">
            <v>UG9-2</v>
          </cell>
          <cell r="E7187">
            <v>4</v>
          </cell>
          <cell r="F7187">
            <v>6</v>
          </cell>
        </row>
        <row r="7188">
          <cell r="B7188" t="str">
            <v>UG9-2A1-6530</v>
          </cell>
          <cell r="C7188">
            <v>0</v>
          </cell>
          <cell r="D7188" t="str">
            <v>UG9-2</v>
          </cell>
          <cell r="E7188">
            <v>4</v>
          </cell>
          <cell r="F7188">
            <v>6</v>
          </cell>
        </row>
        <row r="7189">
          <cell r="B7189" t="str">
            <v>UG9-2A1-6531</v>
          </cell>
          <cell r="C7189">
            <v>0</v>
          </cell>
          <cell r="D7189" t="str">
            <v>UG9-2</v>
          </cell>
          <cell r="E7189">
            <v>4</v>
          </cell>
          <cell r="F7189">
            <v>6</v>
          </cell>
        </row>
        <row r="7190">
          <cell r="B7190" t="str">
            <v>UG9-2A1-6809</v>
          </cell>
          <cell r="C7190">
            <v>0</v>
          </cell>
          <cell r="D7190" t="str">
            <v>UG9-2</v>
          </cell>
          <cell r="E7190">
            <v>4</v>
          </cell>
          <cell r="F7190">
            <v>6</v>
          </cell>
        </row>
        <row r="7191">
          <cell r="B7191" t="str">
            <v>UG9-2A1-7177</v>
          </cell>
          <cell r="C7191">
            <v>0</v>
          </cell>
          <cell r="D7191" t="str">
            <v>UG9-2</v>
          </cell>
          <cell r="E7191">
            <v>4</v>
          </cell>
          <cell r="F7191">
            <v>6</v>
          </cell>
        </row>
        <row r="7192">
          <cell r="B7192" t="str">
            <v>UG9-2A1-7178</v>
          </cell>
          <cell r="C7192">
            <v>0</v>
          </cell>
          <cell r="D7192" t="str">
            <v>UG9-2</v>
          </cell>
          <cell r="E7192">
            <v>4</v>
          </cell>
          <cell r="F7192">
            <v>6</v>
          </cell>
        </row>
        <row r="7193">
          <cell r="B7193" t="str">
            <v>UG9-2A1-7179</v>
          </cell>
          <cell r="C7193">
            <v>0</v>
          </cell>
          <cell r="D7193" t="str">
            <v>UG9-2</v>
          </cell>
          <cell r="E7193">
            <v>4</v>
          </cell>
          <cell r="F7193">
            <v>6</v>
          </cell>
        </row>
        <row r="7194">
          <cell r="B7194" t="str">
            <v>UG9-2A1-7180</v>
          </cell>
          <cell r="C7194">
            <v>0</v>
          </cell>
          <cell r="D7194" t="str">
            <v>UG9-2</v>
          </cell>
          <cell r="E7194">
            <v>4</v>
          </cell>
          <cell r="F7194">
            <v>6</v>
          </cell>
        </row>
        <row r="7195">
          <cell r="B7195" t="str">
            <v>UG9-2A1-7369</v>
          </cell>
          <cell r="C7195">
            <v>0</v>
          </cell>
          <cell r="D7195" t="str">
            <v>UG9-2</v>
          </cell>
          <cell r="E7195">
            <v>4</v>
          </cell>
          <cell r="F7195">
            <v>6</v>
          </cell>
        </row>
        <row r="7196">
          <cell r="B7196" t="str">
            <v>UG9-2A1-7370</v>
          </cell>
          <cell r="C7196">
            <v>0</v>
          </cell>
          <cell r="D7196" t="str">
            <v>UG9-2</v>
          </cell>
          <cell r="E7196">
            <v>4</v>
          </cell>
          <cell r="F7196">
            <v>6</v>
          </cell>
        </row>
        <row r="7197">
          <cell r="B7197" t="str">
            <v>UG9-2A1-8597</v>
          </cell>
          <cell r="C7197">
            <v>0</v>
          </cell>
          <cell r="D7197" t="str">
            <v>UG9-2</v>
          </cell>
          <cell r="E7197">
            <v>4</v>
          </cell>
          <cell r="F7197">
            <v>6</v>
          </cell>
        </row>
        <row r="7198">
          <cell r="B7198" t="str">
            <v>UG9-2A1-8598</v>
          </cell>
          <cell r="C7198">
            <v>0</v>
          </cell>
          <cell r="D7198" t="str">
            <v>UG9-2</v>
          </cell>
          <cell r="E7198">
            <v>4</v>
          </cell>
          <cell r="F7198">
            <v>6</v>
          </cell>
        </row>
        <row r="7199">
          <cell r="B7199" t="str">
            <v>UG9-2A1-8599</v>
          </cell>
          <cell r="C7199">
            <v>0</v>
          </cell>
          <cell r="D7199" t="str">
            <v>UG9-2</v>
          </cell>
          <cell r="E7199">
            <v>4</v>
          </cell>
          <cell r="F7199">
            <v>6</v>
          </cell>
        </row>
        <row r="7200">
          <cell r="B7200" t="str">
            <v>UG9-2A1-8600</v>
          </cell>
          <cell r="C7200">
            <v>0</v>
          </cell>
          <cell r="D7200" t="str">
            <v>UG9-2</v>
          </cell>
          <cell r="E7200">
            <v>4</v>
          </cell>
          <cell r="F7200">
            <v>6</v>
          </cell>
        </row>
        <row r="7201">
          <cell r="B7201" t="str">
            <v>UG9-2A1-8601</v>
          </cell>
          <cell r="C7201">
            <v>0</v>
          </cell>
          <cell r="D7201" t="str">
            <v>UG9-2</v>
          </cell>
          <cell r="E7201">
            <v>4</v>
          </cell>
          <cell r="F7201">
            <v>6</v>
          </cell>
        </row>
        <row r="7202">
          <cell r="B7202" t="str">
            <v>UG9-2A1-8602</v>
          </cell>
          <cell r="C7202">
            <v>0</v>
          </cell>
          <cell r="D7202" t="str">
            <v>UG9-2</v>
          </cell>
          <cell r="E7202">
            <v>4</v>
          </cell>
          <cell r="F7202">
            <v>6</v>
          </cell>
        </row>
        <row r="7203">
          <cell r="B7203" t="str">
            <v>UG9-2A1-8603</v>
          </cell>
          <cell r="C7203">
            <v>0</v>
          </cell>
          <cell r="D7203" t="str">
            <v>UG9-2</v>
          </cell>
          <cell r="E7203">
            <v>4</v>
          </cell>
          <cell r="F7203">
            <v>6</v>
          </cell>
        </row>
        <row r="7204">
          <cell r="B7204" t="str">
            <v>UG9-2A1-8605</v>
          </cell>
          <cell r="C7204">
            <v>0</v>
          </cell>
          <cell r="D7204" t="str">
            <v>UG9-2</v>
          </cell>
          <cell r="E7204">
            <v>4</v>
          </cell>
          <cell r="F7204">
            <v>6</v>
          </cell>
        </row>
        <row r="7205">
          <cell r="B7205" t="str">
            <v>UG9-2A1-8606</v>
          </cell>
          <cell r="C7205">
            <v>0</v>
          </cell>
          <cell r="D7205" t="str">
            <v>UG9-2</v>
          </cell>
          <cell r="E7205">
            <v>4</v>
          </cell>
          <cell r="F7205">
            <v>6</v>
          </cell>
        </row>
        <row r="7206">
          <cell r="B7206" t="str">
            <v>UG9-2A1-8607</v>
          </cell>
          <cell r="C7206">
            <v>0</v>
          </cell>
          <cell r="D7206" t="str">
            <v>UG9-2</v>
          </cell>
          <cell r="E7206">
            <v>4</v>
          </cell>
          <cell r="F7206">
            <v>6</v>
          </cell>
        </row>
        <row r="7207">
          <cell r="B7207" t="str">
            <v>UG9-2A1-8608</v>
          </cell>
          <cell r="C7207">
            <v>0</v>
          </cell>
          <cell r="D7207" t="str">
            <v>UG9-2</v>
          </cell>
          <cell r="E7207">
            <v>4</v>
          </cell>
          <cell r="F7207">
            <v>6</v>
          </cell>
        </row>
        <row r="7208">
          <cell r="B7208" t="str">
            <v>UG9-2A1-8609</v>
          </cell>
          <cell r="C7208">
            <v>0</v>
          </cell>
          <cell r="D7208" t="str">
            <v>UG9-2</v>
          </cell>
          <cell r="E7208">
            <v>4</v>
          </cell>
          <cell r="F7208">
            <v>6</v>
          </cell>
        </row>
        <row r="7209">
          <cell r="B7209" t="str">
            <v>UG9-2A1-8610</v>
          </cell>
          <cell r="C7209">
            <v>0</v>
          </cell>
          <cell r="D7209" t="str">
            <v>UG9-2</v>
          </cell>
          <cell r="E7209">
            <v>4</v>
          </cell>
          <cell r="F7209">
            <v>6</v>
          </cell>
        </row>
        <row r="7210">
          <cell r="B7210" t="str">
            <v>UG9-2A1-8612</v>
          </cell>
          <cell r="C7210">
            <v>0</v>
          </cell>
          <cell r="D7210" t="str">
            <v>UG9-2</v>
          </cell>
          <cell r="E7210">
            <v>4</v>
          </cell>
          <cell r="F7210">
            <v>6</v>
          </cell>
        </row>
        <row r="7211">
          <cell r="B7211" t="str">
            <v>UG9-2A1-8613</v>
          </cell>
          <cell r="C7211">
            <v>0</v>
          </cell>
          <cell r="D7211" t="str">
            <v>UG9-2</v>
          </cell>
          <cell r="E7211">
            <v>4</v>
          </cell>
          <cell r="F7211">
            <v>6</v>
          </cell>
        </row>
        <row r="7212">
          <cell r="B7212" t="str">
            <v>UG9-2A1-8614</v>
          </cell>
          <cell r="C7212">
            <v>0</v>
          </cell>
          <cell r="D7212" t="str">
            <v>UG9-2</v>
          </cell>
          <cell r="E7212">
            <v>4</v>
          </cell>
          <cell r="F7212">
            <v>6</v>
          </cell>
        </row>
        <row r="7213">
          <cell r="B7213" t="str">
            <v>UG9-2A1-8615</v>
          </cell>
          <cell r="C7213">
            <v>0</v>
          </cell>
          <cell r="D7213" t="str">
            <v>UG9-2</v>
          </cell>
          <cell r="E7213">
            <v>4</v>
          </cell>
          <cell r="F7213">
            <v>6</v>
          </cell>
        </row>
        <row r="7214">
          <cell r="B7214" t="str">
            <v>UG9-2A1-8616</v>
          </cell>
          <cell r="C7214">
            <v>0</v>
          </cell>
          <cell r="D7214" t="str">
            <v>UG9-2</v>
          </cell>
          <cell r="E7214">
            <v>4</v>
          </cell>
          <cell r="F7214">
            <v>6</v>
          </cell>
        </row>
        <row r="7215">
          <cell r="B7215" t="str">
            <v>UG9-2A1-8618</v>
          </cell>
          <cell r="C7215">
            <v>0</v>
          </cell>
          <cell r="D7215" t="str">
            <v>UG9-2</v>
          </cell>
          <cell r="E7215">
            <v>4</v>
          </cell>
          <cell r="F7215">
            <v>6</v>
          </cell>
        </row>
        <row r="7216">
          <cell r="B7216" t="str">
            <v>UG9-2A1-8619</v>
          </cell>
          <cell r="C7216">
            <v>0</v>
          </cell>
          <cell r="D7216" t="str">
            <v>UG9-2</v>
          </cell>
          <cell r="E7216">
            <v>4</v>
          </cell>
          <cell r="F7216">
            <v>6</v>
          </cell>
        </row>
        <row r="7217">
          <cell r="B7217" t="str">
            <v>UG9-2A1-8621</v>
          </cell>
          <cell r="C7217">
            <v>0</v>
          </cell>
          <cell r="D7217" t="str">
            <v>UG9-2</v>
          </cell>
          <cell r="E7217">
            <v>4</v>
          </cell>
          <cell r="F7217">
            <v>6</v>
          </cell>
        </row>
        <row r="7218">
          <cell r="B7218" t="str">
            <v>UG9-2A1-8622</v>
          </cell>
          <cell r="C7218">
            <v>0</v>
          </cell>
          <cell r="D7218" t="str">
            <v>UG9-2</v>
          </cell>
          <cell r="E7218">
            <v>4</v>
          </cell>
          <cell r="F7218">
            <v>6</v>
          </cell>
        </row>
        <row r="7219">
          <cell r="B7219" t="str">
            <v>UG9-2A1-8623</v>
          </cell>
          <cell r="C7219">
            <v>0</v>
          </cell>
          <cell r="D7219" t="str">
            <v>UG9-2</v>
          </cell>
          <cell r="E7219">
            <v>4</v>
          </cell>
          <cell r="F7219">
            <v>6</v>
          </cell>
        </row>
        <row r="7220">
          <cell r="B7220" t="str">
            <v>UG9-2A1-8625</v>
          </cell>
          <cell r="C7220">
            <v>0</v>
          </cell>
          <cell r="D7220" t="str">
            <v>UG9-2</v>
          </cell>
          <cell r="E7220">
            <v>4</v>
          </cell>
          <cell r="F7220">
            <v>6</v>
          </cell>
        </row>
        <row r="7221">
          <cell r="B7221" t="str">
            <v>UG9-2A1-8626</v>
          </cell>
          <cell r="C7221">
            <v>0</v>
          </cell>
          <cell r="D7221" t="str">
            <v>UG9-2</v>
          </cell>
          <cell r="E7221">
            <v>4</v>
          </cell>
          <cell r="F7221">
            <v>6</v>
          </cell>
        </row>
        <row r="7222">
          <cell r="B7222" t="str">
            <v>UG9-2A1-8627</v>
          </cell>
          <cell r="C7222">
            <v>0</v>
          </cell>
          <cell r="D7222" t="str">
            <v>UG9-2</v>
          </cell>
          <cell r="E7222">
            <v>4</v>
          </cell>
          <cell r="F7222">
            <v>6</v>
          </cell>
        </row>
        <row r="7223">
          <cell r="B7223" t="str">
            <v>UG9-2A1-8628</v>
          </cell>
          <cell r="C7223">
            <v>0</v>
          </cell>
          <cell r="D7223" t="str">
            <v>UG9-2</v>
          </cell>
          <cell r="E7223">
            <v>4</v>
          </cell>
          <cell r="F7223">
            <v>6</v>
          </cell>
        </row>
        <row r="7224">
          <cell r="B7224" t="str">
            <v>UG9-2A1-8629</v>
          </cell>
          <cell r="C7224">
            <v>0</v>
          </cell>
          <cell r="D7224" t="str">
            <v>UG9-2</v>
          </cell>
          <cell r="E7224">
            <v>4</v>
          </cell>
          <cell r="F7224">
            <v>6</v>
          </cell>
        </row>
        <row r="7225">
          <cell r="B7225" t="str">
            <v>UG9-2A1-8630</v>
          </cell>
          <cell r="C7225">
            <v>0</v>
          </cell>
          <cell r="D7225" t="str">
            <v>UG9-2</v>
          </cell>
          <cell r="E7225">
            <v>4</v>
          </cell>
          <cell r="F7225">
            <v>6</v>
          </cell>
        </row>
        <row r="7226">
          <cell r="B7226" t="str">
            <v>UG9-2A1-8631</v>
          </cell>
          <cell r="C7226">
            <v>0</v>
          </cell>
          <cell r="D7226" t="str">
            <v>UG9-2</v>
          </cell>
          <cell r="E7226">
            <v>4</v>
          </cell>
          <cell r="F7226">
            <v>6</v>
          </cell>
        </row>
        <row r="7227">
          <cell r="B7227" t="str">
            <v>UG9-2A1-8632</v>
          </cell>
          <cell r="C7227">
            <v>0</v>
          </cell>
          <cell r="D7227" t="str">
            <v>UG9-2</v>
          </cell>
          <cell r="E7227">
            <v>4</v>
          </cell>
          <cell r="F7227">
            <v>6</v>
          </cell>
        </row>
        <row r="7228">
          <cell r="B7228" t="str">
            <v>UG9-2A1-8634</v>
          </cell>
          <cell r="C7228">
            <v>0</v>
          </cell>
          <cell r="D7228" t="str">
            <v>UG9-2</v>
          </cell>
          <cell r="E7228">
            <v>4</v>
          </cell>
          <cell r="F7228">
            <v>6</v>
          </cell>
        </row>
        <row r="7229">
          <cell r="B7229" t="str">
            <v>UG9-2A1-8635</v>
          </cell>
          <cell r="C7229">
            <v>0</v>
          </cell>
          <cell r="D7229" t="str">
            <v>UG9-2</v>
          </cell>
          <cell r="E7229">
            <v>4</v>
          </cell>
          <cell r="F7229">
            <v>6</v>
          </cell>
        </row>
        <row r="7230">
          <cell r="B7230" t="str">
            <v>UG9-2A1-8636</v>
          </cell>
          <cell r="C7230">
            <v>0</v>
          </cell>
          <cell r="D7230" t="str">
            <v>UG9-2</v>
          </cell>
          <cell r="E7230">
            <v>4</v>
          </cell>
          <cell r="F7230">
            <v>6</v>
          </cell>
        </row>
        <row r="7231">
          <cell r="B7231" t="str">
            <v>UG9-2A1-8637</v>
          </cell>
          <cell r="C7231">
            <v>0</v>
          </cell>
          <cell r="D7231" t="str">
            <v>UG9-2</v>
          </cell>
          <cell r="E7231">
            <v>4</v>
          </cell>
          <cell r="F7231">
            <v>6</v>
          </cell>
        </row>
        <row r="7232">
          <cell r="B7232" t="str">
            <v>UG9-2A1-8639</v>
          </cell>
          <cell r="C7232">
            <v>0</v>
          </cell>
          <cell r="D7232" t="str">
            <v>UG9-2</v>
          </cell>
          <cell r="E7232">
            <v>4</v>
          </cell>
          <cell r="F7232">
            <v>6</v>
          </cell>
        </row>
        <row r="7233">
          <cell r="B7233" t="str">
            <v>UG9-2A1-8640</v>
          </cell>
          <cell r="C7233">
            <v>0</v>
          </cell>
          <cell r="D7233" t="str">
            <v>UG9-2</v>
          </cell>
          <cell r="E7233">
            <v>4</v>
          </cell>
          <cell r="F7233">
            <v>6</v>
          </cell>
        </row>
        <row r="7234">
          <cell r="B7234" t="str">
            <v>UG9-2A1-9092</v>
          </cell>
          <cell r="C7234">
            <v>0</v>
          </cell>
          <cell r="D7234" t="str">
            <v>UG9-2</v>
          </cell>
          <cell r="E7234">
            <v>4</v>
          </cell>
          <cell r="F7234">
            <v>6</v>
          </cell>
        </row>
        <row r="7235">
          <cell r="B7235" t="str">
            <v>UG9-2A1-9317</v>
          </cell>
          <cell r="C7235">
            <v>0</v>
          </cell>
          <cell r="D7235" t="str">
            <v>UG9-2</v>
          </cell>
          <cell r="E7235">
            <v>4</v>
          </cell>
          <cell r="F7235">
            <v>6</v>
          </cell>
        </row>
        <row r="7236">
          <cell r="B7236" t="str">
            <v>UG9-2A2-1786</v>
          </cell>
          <cell r="C7236">
            <v>83.32</v>
          </cell>
          <cell r="D7236" t="str">
            <v>UG9-2</v>
          </cell>
          <cell r="E7236">
            <v>4</v>
          </cell>
          <cell r="F7236">
            <v>6</v>
          </cell>
        </row>
        <row r="7237">
          <cell r="B7237" t="str">
            <v>UG9-2A2-1787</v>
          </cell>
          <cell r="C7237">
            <v>228.33999999999992</v>
          </cell>
          <cell r="D7237" t="str">
            <v>UG9-2</v>
          </cell>
          <cell r="E7237">
            <v>4</v>
          </cell>
          <cell r="F7237">
            <v>6</v>
          </cell>
        </row>
        <row r="7238">
          <cell r="B7238" t="str">
            <v>UG9-2A2-183</v>
          </cell>
          <cell r="C7238">
            <v>165.65</v>
          </cell>
          <cell r="D7238" t="str">
            <v>UG9-2</v>
          </cell>
          <cell r="E7238">
            <v>4</v>
          </cell>
          <cell r="F7238">
            <v>6</v>
          </cell>
        </row>
        <row r="7239">
          <cell r="B7239" t="str">
            <v>UG9-2A2-2269</v>
          </cell>
          <cell r="C7239">
            <v>222.67000000000007</v>
          </cell>
          <cell r="D7239" t="str">
            <v>UG9-2</v>
          </cell>
          <cell r="E7239">
            <v>4</v>
          </cell>
          <cell r="F7239">
            <v>6</v>
          </cell>
        </row>
        <row r="7240">
          <cell r="B7240" t="str">
            <v>UG9-2A2-2271</v>
          </cell>
          <cell r="C7240">
            <v>7.78</v>
          </cell>
          <cell r="D7240" t="str">
            <v>UG9-2</v>
          </cell>
          <cell r="E7240">
            <v>4</v>
          </cell>
          <cell r="F7240">
            <v>6</v>
          </cell>
        </row>
        <row r="7241">
          <cell r="B7241" t="str">
            <v>UG9-2A2-2742</v>
          </cell>
          <cell r="C7241">
            <v>328.15000000000009</v>
          </cell>
          <cell r="D7241" t="str">
            <v>UG9-2</v>
          </cell>
          <cell r="E7241">
            <v>4</v>
          </cell>
          <cell r="F7241">
            <v>6</v>
          </cell>
        </row>
        <row r="7242">
          <cell r="B7242" t="str">
            <v>UG9-2A2-3352</v>
          </cell>
          <cell r="C7242">
            <v>41.080000000000005</v>
          </cell>
          <cell r="D7242" t="str">
            <v>UG9-2</v>
          </cell>
          <cell r="E7242">
            <v>4</v>
          </cell>
          <cell r="F7242">
            <v>6</v>
          </cell>
        </row>
        <row r="7243">
          <cell r="B7243" t="str">
            <v>UG9-2A2-3353</v>
          </cell>
          <cell r="C7243">
            <v>244.9</v>
          </cell>
          <cell r="D7243" t="str">
            <v>UG9-2</v>
          </cell>
          <cell r="E7243">
            <v>4</v>
          </cell>
          <cell r="F7243">
            <v>6</v>
          </cell>
        </row>
        <row r="7244">
          <cell r="B7244" t="str">
            <v>UG9-2A2-3354</v>
          </cell>
          <cell r="C7244">
            <v>42.3</v>
          </cell>
          <cell r="D7244" t="str">
            <v>UG9-2</v>
          </cell>
          <cell r="E7244">
            <v>4</v>
          </cell>
          <cell r="F7244">
            <v>6</v>
          </cell>
        </row>
        <row r="7245">
          <cell r="B7245" t="str">
            <v>UG9-2A2-3356</v>
          </cell>
          <cell r="C7245">
            <v>27.529999999999998</v>
          </cell>
          <cell r="D7245" t="str">
            <v>UG9-2</v>
          </cell>
          <cell r="E7245">
            <v>4</v>
          </cell>
          <cell r="F7245">
            <v>6</v>
          </cell>
        </row>
        <row r="7246">
          <cell r="B7246" t="str">
            <v>UG9-2A2-3357</v>
          </cell>
          <cell r="C7246">
            <v>10.639999999999999</v>
          </cell>
          <cell r="D7246" t="str">
            <v>UG9-2</v>
          </cell>
          <cell r="E7246">
            <v>4</v>
          </cell>
          <cell r="F7246">
            <v>6</v>
          </cell>
        </row>
        <row r="7247">
          <cell r="B7247" t="str">
            <v>UG9-2A2-3358</v>
          </cell>
          <cell r="C7247">
            <v>29.98</v>
          </cell>
          <cell r="D7247" t="str">
            <v>UG9-2</v>
          </cell>
          <cell r="E7247">
            <v>4</v>
          </cell>
          <cell r="F7247">
            <v>6</v>
          </cell>
        </row>
        <row r="7248">
          <cell r="B7248" t="str">
            <v>UG9-2A2-3359</v>
          </cell>
          <cell r="C7248">
            <v>45</v>
          </cell>
          <cell r="D7248" t="str">
            <v>UG9-2</v>
          </cell>
          <cell r="E7248">
            <v>4</v>
          </cell>
          <cell r="F7248">
            <v>6</v>
          </cell>
        </row>
        <row r="7249">
          <cell r="B7249" t="str">
            <v>UG9-2A2-3360</v>
          </cell>
          <cell r="C7249">
            <v>82.12</v>
          </cell>
          <cell r="D7249" t="str">
            <v>UG9-2</v>
          </cell>
          <cell r="E7249">
            <v>4</v>
          </cell>
          <cell r="F7249">
            <v>6</v>
          </cell>
        </row>
        <row r="7250">
          <cell r="B7250" t="str">
            <v>UG9-2A2-3396</v>
          </cell>
          <cell r="C7250">
            <v>47.900000000000006</v>
          </cell>
          <cell r="D7250" t="str">
            <v>UG9-2</v>
          </cell>
          <cell r="E7250">
            <v>4</v>
          </cell>
          <cell r="F7250">
            <v>6</v>
          </cell>
        </row>
        <row r="7251">
          <cell r="B7251" t="str">
            <v>UG9-2A2-3401</v>
          </cell>
          <cell r="C7251">
            <v>697.44000000000028</v>
          </cell>
          <cell r="D7251" t="str">
            <v>UG9-2</v>
          </cell>
          <cell r="E7251">
            <v>4</v>
          </cell>
          <cell r="F7251">
            <v>6</v>
          </cell>
        </row>
        <row r="7252">
          <cell r="B7252" t="str">
            <v>UG9-2A2-3402</v>
          </cell>
          <cell r="C7252">
            <v>1106.9300000000007</v>
          </cell>
          <cell r="D7252" t="str">
            <v>UG9-2</v>
          </cell>
          <cell r="E7252">
            <v>4</v>
          </cell>
          <cell r="F7252">
            <v>6</v>
          </cell>
        </row>
        <row r="7253">
          <cell r="B7253" t="str">
            <v>UG9-2A2-3404</v>
          </cell>
          <cell r="C7253">
            <v>19.510000000000002</v>
          </cell>
          <cell r="D7253" t="str">
            <v>UG9-2</v>
          </cell>
          <cell r="E7253">
            <v>4</v>
          </cell>
          <cell r="F7253">
            <v>6</v>
          </cell>
        </row>
        <row r="7254">
          <cell r="B7254" t="str">
            <v>UG9-2A2-3410</v>
          </cell>
          <cell r="C7254">
            <v>105.13</v>
          </cell>
          <cell r="D7254" t="str">
            <v>UG9-2</v>
          </cell>
          <cell r="E7254">
            <v>4</v>
          </cell>
          <cell r="F7254">
            <v>6</v>
          </cell>
        </row>
        <row r="7255">
          <cell r="B7255" t="str">
            <v>UG9-2A2-3507</v>
          </cell>
          <cell r="C7255">
            <v>377.47999999999996</v>
          </cell>
          <cell r="D7255" t="str">
            <v>UG9-2</v>
          </cell>
          <cell r="E7255">
            <v>4</v>
          </cell>
          <cell r="F7255">
            <v>6</v>
          </cell>
        </row>
        <row r="7256">
          <cell r="B7256" t="str">
            <v>UG9-2A2-3532</v>
          </cell>
          <cell r="C7256">
            <v>680.61000000000047</v>
          </cell>
          <cell r="D7256" t="str">
            <v>UG9-2</v>
          </cell>
          <cell r="E7256">
            <v>4</v>
          </cell>
          <cell r="F7256">
            <v>6</v>
          </cell>
        </row>
        <row r="7257">
          <cell r="B7257" t="str">
            <v>UG9-2A2-3533</v>
          </cell>
          <cell r="C7257">
            <v>483.69999999999993</v>
          </cell>
          <cell r="D7257" t="str">
            <v>UG9-2</v>
          </cell>
          <cell r="E7257">
            <v>4</v>
          </cell>
          <cell r="F7257">
            <v>6</v>
          </cell>
        </row>
        <row r="7258">
          <cell r="B7258" t="str">
            <v>UG9-2A2-3534</v>
          </cell>
          <cell r="C7258">
            <v>464.43</v>
          </cell>
          <cell r="D7258" t="str">
            <v>UG9-2</v>
          </cell>
          <cell r="E7258">
            <v>4</v>
          </cell>
          <cell r="F7258">
            <v>6</v>
          </cell>
        </row>
        <row r="7259">
          <cell r="B7259" t="str">
            <v>UG9-2A2-3535</v>
          </cell>
          <cell r="C7259">
            <v>305.00000000000006</v>
          </cell>
          <cell r="D7259" t="str">
            <v>UG9-2</v>
          </cell>
          <cell r="E7259">
            <v>4</v>
          </cell>
          <cell r="F7259">
            <v>6</v>
          </cell>
        </row>
        <row r="7260">
          <cell r="B7260" t="str">
            <v>UG9-2A2-3536</v>
          </cell>
          <cell r="C7260">
            <v>1140.4900000000005</v>
          </cell>
          <cell r="D7260" t="str">
            <v>UG9-2</v>
          </cell>
          <cell r="E7260">
            <v>4</v>
          </cell>
          <cell r="F7260">
            <v>6</v>
          </cell>
        </row>
        <row r="7261">
          <cell r="B7261" t="str">
            <v>UG9-2A2-3537</v>
          </cell>
          <cell r="C7261">
            <v>362.35999999999984</v>
          </cell>
          <cell r="D7261" t="str">
            <v>UG9-2</v>
          </cell>
          <cell r="E7261">
            <v>4</v>
          </cell>
          <cell r="F7261">
            <v>6</v>
          </cell>
        </row>
        <row r="7262">
          <cell r="B7262" t="str">
            <v>UG9-2A2-3538</v>
          </cell>
          <cell r="C7262">
            <v>755.69000000000051</v>
          </cell>
          <cell r="D7262" t="str">
            <v>UG9-2</v>
          </cell>
          <cell r="E7262">
            <v>4</v>
          </cell>
          <cell r="F7262">
            <v>6</v>
          </cell>
        </row>
        <row r="7263">
          <cell r="B7263" t="str">
            <v>UG9-2A2-3774</v>
          </cell>
          <cell r="C7263">
            <v>18.899999999999999</v>
          </cell>
          <cell r="D7263" t="str">
            <v>UG9-2</v>
          </cell>
          <cell r="E7263">
            <v>4</v>
          </cell>
          <cell r="F7263">
            <v>6</v>
          </cell>
        </row>
        <row r="7264">
          <cell r="B7264" t="str">
            <v>UG9-2A2-3776</v>
          </cell>
          <cell r="C7264">
            <v>6.83</v>
          </cell>
          <cell r="D7264" t="str">
            <v>UG9-2</v>
          </cell>
          <cell r="E7264">
            <v>4</v>
          </cell>
          <cell r="F7264">
            <v>6</v>
          </cell>
        </row>
        <row r="7265">
          <cell r="B7265" t="str">
            <v>UG9-2A2-3778</v>
          </cell>
          <cell r="C7265">
            <v>4.62</v>
          </cell>
          <cell r="D7265" t="str">
            <v>UG9-2</v>
          </cell>
          <cell r="E7265">
            <v>4</v>
          </cell>
          <cell r="F7265">
            <v>6</v>
          </cell>
        </row>
        <row r="7266">
          <cell r="B7266" t="str">
            <v>UG9-2A2-3788</v>
          </cell>
          <cell r="C7266">
            <v>83.6</v>
          </cell>
          <cell r="D7266" t="str">
            <v>UG9-2</v>
          </cell>
          <cell r="E7266">
            <v>4</v>
          </cell>
          <cell r="F7266">
            <v>6</v>
          </cell>
        </row>
        <row r="7267">
          <cell r="B7267" t="str">
            <v>UG9-2A2-3894</v>
          </cell>
          <cell r="C7267">
            <v>238.31000000000006</v>
          </cell>
          <cell r="D7267" t="str">
            <v>UG9-2</v>
          </cell>
          <cell r="E7267">
            <v>4</v>
          </cell>
          <cell r="F7267">
            <v>6</v>
          </cell>
        </row>
        <row r="7268">
          <cell r="B7268" t="str">
            <v>UG9-2A2-3975</v>
          </cell>
          <cell r="C7268">
            <v>270.98999999999995</v>
          </cell>
          <cell r="D7268" t="str">
            <v>UG9-2</v>
          </cell>
          <cell r="E7268">
            <v>4</v>
          </cell>
          <cell r="F7268">
            <v>6</v>
          </cell>
        </row>
        <row r="7269">
          <cell r="B7269" t="str">
            <v>UG9-2A2-3976</v>
          </cell>
          <cell r="C7269">
            <v>1206.0600000000006</v>
          </cell>
          <cell r="D7269" t="str">
            <v>UG9-2</v>
          </cell>
          <cell r="E7269">
            <v>4</v>
          </cell>
          <cell r="F7269">
            <v>6</v>
          </cell>
        </row>
        <row r="7270">
          <cell r="B7270" t="str">
            <v>UG9-2A2-3977</v>
          </cell>
          <cell r="C7270">
            <v>429.1099999999999</v>
          </cell>
          <cell r="D7270" t="str">
            <v>UG9-2</v>
          </cell>
          <cell r="E7270">
            <v>4</v>
          </cell>
          <cell r="F7270">
            <v>6</v>
          </cell>
        </row>
        <row r="7271">
          <cell r="B7271" t="str">
            <v>UG9-2A2-3978</v>
          </cell>
          <cell r="C7271">
            <v>473.64</v>
          </cell>
          <cell r="D7271" t="str">
            <v>UG9-2</v>
          </cell>
          <cell r="E7271">
            <v>4</v>
          </cell>
          <cell r="F7271">
            <v>6</v>
          </cell>
        </row>
        <row r="7272">
          <cell r="B7272" t="str">
            <v>UG9-2A2-3979</v>
          </cell>
          <cell r="C7272">
            <v>407.88999999999993</v>
          </cell>
          <cell r="D7272" t="str">
            <v>UG9-2</v>
          </cell>
          <cell r="E7272">
            <v>4</v>
          </cell>
          <cell r="F7272">
            <v>6</v>
          </cell>
        </row>
        <row r="7273">
          <cell r="B7273" t="str">
            <v>UG9-2A2-3980</v>
          </cell>
          <cell r="C7273">
            <v>495.25999999999982</v>
          </cell>
          <cell r="D7273" t="str">
            <v>UG9-2</v>
          </cell>
          <cell r="E7273">
            <v>4</v>
          </cell>
          <cell r="F7273">
            <v>6</v>
          </cell>
        </row>
        <row r="7274">
          <cell r="B7274" t="str">
            <v>UG9-2A2-3981</v>
          </cell>
          <cell r="C7274">
            <v>227.29999999999995</v>
          </cell>
          <cell r="D7274" t="str">
            <v>UG9-2</v>
          </cell>
          <cell r="E7274">
            <v>4</v>
          </cell>
          <cell r="F7274">
            <v>6</v>
          </cell>
        </row>
        <row r="7275">
          <cell r="B7275" t="str">
            <v>UG9-2A2-3982</v>
          </cell>
          <cell r="C7275">
            <v>259.41000000000003</v>
          </cell>
          <cell r="D7275" t="str">
            <v>UG9-2</v>
          </cell>
          <cell r="E7275">
            <v>4</v>
          </cell>
          <cell r="F7275">
            <v>6</v>
          </cell>
        </row>
        <row r="7276">
          <cell r="B7276" t="str">
            <v>UG9-2A2-3983</v>
          </cell>
          <cell r="C7276">
            <v>207.70999999999998</v>
          </cell>
          <cell r="D7276" t="str">
            <v>UG9-2</v>
          </cell>
          <cell r="E7276">
            <v>4</v>
          </cell>
          <cell r="F7276">
            <v>6</v>
          </cell>
        </row>
        <row r="7277">
          <cell r="B7277" t="str">
            <v>UG9-2A2-4027</v>
          </cell>
          <cell r="C7277">
            <v>510.18</v>
          </cell>
          <cell r="D7277" t="str">
            <v>UG9-2</v>
          </cell>
          <cell r="E7277">
            <v>4</v>
          </cell>
          <cell r="F7277">
            <v>6</v>
          </cell>
        </row>
        <row r="7278">
          <cell r="B7278" t="str">
            <v>UG9-2A2-4028</v>
          </cell>
          <cell r="C7278">
            <v>694.4300000000004</v>
          </cell>
          <cell r="D7278" t="str">
            <v>UG9-2</v>
          </cell>
          <cell r="E7278">
            <v>4</v>
          </cell>
          <cell r="F7278">
            <v>6</v>
          </cell>
        </row>
        <row r="7279">
          <cell r="B7279" t="str">
            <v>UG9-2A2-4043</v>
          </cell>
          <cell r="C7279">
            <v>1039.1500000000008</v>
          </cell>
          <cell r="D7279" t="str">
            <v>UG9-2</v>
          </cell>
          <cell r="E7279">
            <v>4</v>
          </cell>
          <cell r="F7279">
            <v>6</v>
          </cell>
        </row>
        <row r="7280">
          <cell r="B7280" t="str">
            <v>UG9-2A2-4045</v>
          </cell>
          <cell r="C7280">
            <v>926.40000000000066</v>
          </cell>
          <cell r="D7280" t="str">
            <v>UG9-2</v>
          </cell>
          <cell r="E7280">
            <v>4</v>
          </cell>
          <cell r="F7280">
            <v>6</v>
          </cell>
        </row>
        <row r="7281">
          <cell r="B7281" t="str">
            <v>UG9-2A2-4046</v>
          </cell>
          <cell r="C7281">
            <v>728.54000000000087</v>
          </cell>
          <cell r="D7281" t="str">
            <v>UG9-2</v>
          </cell>
          <cell r="E7281">
            <v>4</v>
          </cell>
          <cell r="F7281">
            <v>6</v>
          </cell>
        </row>
        <row r="7282">
          <cell r="B7282" t="str">
            <v>UG9-2A2-4047</v>
          </cell>
          <cell r="C7282">
            <v>579.46000000000015</v>
          </cell>
          <cell r="D7282" t="str">
            <v>UG9-2</v>
          </cell>
          <cell r="E7282">
            <v>4</v>
          </cell>
          <cell r="F7282">
            <v>6</v>
          </cell>
        </row>
        <row r="7283">
          <cell r="B7283" t="str">
            <v>UG9-2A2-4048</v>
          </cell>
          <cell r="C7283">
            <v>1050.7100000000009</v>
          </cell>
          <cell r="D7283" t="str">
            <v>UG9-2</v>
          </cell>
          <cell r="E7283">
            <v>4</v>
          </cell>
          <cell r="F7283">
            <v>6</v>
          </cell>
        </row>
        <row r="7284">
          <cell r="B7284" t="str">
            <v>UG9-2A2-4049</v>
          </cell>
          <cell r="C7284">
            <v>1047.1099999999999</v>
          </cell>
          <cell r="D7284" t="str">
            <v>UG9-2</v>
          </cell>
          <cell r="E7284">
            <v>4</v>
          </cell>
          <cell r="F7284">
            <v>6</v>
          </cell>
        </row>
        <row r="7285">
          <cell r="B7285" t="str">
            <v>UG9-2A2-4050</v>
          </cell>
          <cell r="C7285">
            <v>729.8900000000001</v>
          </cell>
          <cell r="D7285" t="str">
            <v>UG9-2</v>
          </cell>
          <cell r="E7285">
            <v>4</v>
          </cell>
          <cell r="F7285">
            <v>6</v>
          </cell>
        </row>
        <row r="7286">
          <cell r="B7286" t="str">
            <v>UG9-2A2-4052</v>
          </cell>
          <cell r="C7286">
            <v>712.78999999999985</v>
          </cell>
          <cell r="D7286" t="str">
            <v>UG9-2</v>
          </cell>
          <cell r="E7286">
            <v>4</v>
          </cell>
          <cell r="F7286">
            <v>6</v>
          </cell>
        </row>
        <row r="7287">
          <cell r="B7287" t="str">
            <v>UG9-2A2-4053</v>
          </cell>
          <cell r="C7287">
            <v>484.95</v>
          </cell>
          <cell r="D7287" t="str">
            <v>UG9-2</v>
          </cell>
          <cell r="E7287">
            <v>4</v>
          </cell>
          <cell r="F7287">
            <v>6</v>
          </cell>
        </row>
        <row r="7288">
          <cell r="B7288" t="str">
            <v>UG9-2A2-4054</v>
          </cell>
          <cell r="C7288">
            <v>812.93000000000097</v>
          </cell>
          <cell r="D7288" t="str">
            <v>UG9-2</v>
          </cell>
          <cell r="E7288">
            <v>4</v>
          </cell>
          <cell r="F7288">
            <v>6</v>
          </cell>
        </row>
        <row r="7289">
          <cell r="B7289" t="str">
            <v>UG9-2A2-4927</v>
          </cell>
          <cell r="C7289">
            <v>345.47999999999973</v>
          </cell>
          <cell r="D7289" t="str">
            <v>UG9-2</v>
          </cell>
          <cell r="E7289">
            <v>4</v>
          </cell>
          <cell r="F7289">
            <v>6</v>
          </cell>
        </row>
        <row r="7290">
          <cell r="B7290" t="str">
            <v>UG9-2A2-5658</v>
          </cell>
          <cell r="C7290">
            <v>170.20999999999998</v>
          </cell>
          <cell r="D7290" t="str">
            <v>UG9-2</v>
          </cell>
          <cell r="E7290">
            <v>4</v>
          </cell>
          <cell r="F7290">
            <v>6</v>
          </cell>
        </row>
        <row r="7291">
          <cell r="B7291" t="str">
            <v>UG9-2A2-5692</v>
          </cell>
          <cell r="C7291">
            <v>44.45</v>
          </cell>
          <cell r="D7291" t="str">
            <v>UG9-2</v>
          </cell>
          <cell r="E7291">
            <v>4</v>
          </cell>
          <cell r="F7291">
            <v>6</v>
          </cell>
        </row>
        <row r="7292">
          <cell r="B7292" t="str">
            <v>UG9-2A2-5696</v>
          </cell>
          <cell r="C7292">
            <v>38.17</v>
          </cell>
          <cell r="D7292" t="str">
            <v>UG9-2</v>
          </cell>
          <cell r="E7292">
            <v>4</v>
          </cell>
          <cell r="F7292">
            <v>6</v>
          </cell>
        </row>
        <row r="7293">
          <cell r="B7293" t="str">
            <v>UG9-2A2-5698</v>
          </cell>
          <cell r="C7293">
            <v>176.71999999999997</v>
          </cell>
          <cell r="D7293" t="str">
            <v>UG9-2</v>
          </cell>
          <cell r="E7293">
            <v>4</v>
          </cell>
          <cell r="F7293">
            <v>6</v>
          </cell>
        </row>
        <row r="7294">
          <cell r="B7294" t="str">
            <v>UG9-2A2-5699</v>
          </cell>
          <cell r="C7294">
            <v>120.95</v>
          </cell>
          <cell r="D7294" t="str">
            <v>UG9-2</v>
          </cell>
          <cell r="E7294">
            <v>4</v>
          </cell>
          <cell r="F7294">
            <v>6</v>
          </cell>
        </row>
        <row r="7295">
          <cell r="B7295" t="str">
            <v>UG9-2A2-5702</v>
          </cell>
          <cell r="C7295">
            <v>101.34000000000002</v>
          </cell>
          <cell r="D7295" t="str">
            <v>UG9-2</v>
          </cell>
          <cell r="E7295">
            <v>4</v>
          </cell>
          <cell r="F7295">
            <v>6</v>
          </cell>
        </row>
        <row r="7296">
          <cell r="B7296" t="str">
            <v>UG9-2A2-5703</v>
          </cell>
          <cell r="C7296">
            <v>88.58</v>
          </cell>
          <cell r="D7296" t="str">
            <v>UG9-2</v>
          </cell>
          <cell r="E7296">
            <v>4</v>
          </cell>
          <cell r="F7296">
            <v>6</v>
          </cell>
        </row>
        <row r="7297">
          <cell r="B7297" t="str">
            <v>UG9-2A2-5768</v>
          </cell>
          <cell r="C7297">
            <v>28.639999999999997</v>
          </cell>
          <cell r="D7297" t="str">
            <v>UG9-2</v>
          </cell>
          <cell r="E7297">
            <v>4</v>
          </cell>
          <cell r="F7297">
            <v>6</v>
          </cell>
        </row>
        <row r="7298">
          <cell r="B7298" t="str">
            <v>UG9-2A2-5769</v>
          </cell>
          <cell r="C7298">
            <v>46.59</v>
          </cell>
          <cell r="D7298" t="str">
            <v>UG9-2</v>
          </cell>
          <cell r="E7298">
            <v>4</v>
          </cell>
          <cell r="F7298">
            <v>6</v>
          </cell>
        </row>
        <row r="7299">
          <cell r="B7299" t="str">
            <v>UG9-2A2-5770</v>
          </cell>
          <cell r="C7299">
            <v>155.89000000000001</v>
          </cell>
          <cell r="D7299" t="str">
            <v>UG9-2</v>
          </cell>
          <cell r="E7299">
            <v>4</v>
          </cell>
          <cell r="F7299">
            <v>6</v>
          </cell>
        </row>
        <row r="7300">
          <cell r="B7300" t="str">
            <v>UG9-2A2-5874</v>
          </cell>
          <cell r="C7300">
            <v>367.89</v>
          </cell>
          <cell r="D7300" t="str">
            <v>UG9-2</v>
          </cell>
          <cell r="E7300">
            <v>4</v>
          </cell>
          <cell r="F7300">
            <v>6</v>
          </cell>
        </row>
        <row r="7301">
          <cell r="B7301" t="str">
            <v>UG9-2A2-5875</v>
          </cell>
          <cell r="C7301">
            <v>89.08</v>
          </cell>
          <cell r="D7301" t="str">
            <v>UG9-2</v>
          </cell>
          <cell r="E7301">
            <v>4</v>
          </cell>
          <cell r="F7301">
            <v>6</v>
          </cell>
        </row>
        <row r="7302">
          <cell r="B7302" t="str">
            <v>UG9-2A2-5941</v>
          </cell>
          <cell r="C7302">
            <v>82.4</v>
          </cell>
          <cell r="D7302" t="str">
            <v>UG9-2</v>
          </cell>
          <cell r="E7302">
            <v>4</v>
          </cell>
          <cell r="F7302">
            <v>6</v>
          </cell>
        </row>
        <row r="7303">
          <cell r="B7303" t="str">
            <v>UG9-2A2-5943</v>
          </cell>
          <cell r="C7303">
            <v>80.5</v>
          </cell>
          <cell r="D7303" t="str">
            <v>UG9-2</v>
          </cell>
          <cell r="E7303">
            <v>4</v>
          </cell>
          <cell r="F7303">
            <v>6</v>
          </cell>
        </row>
        <row r="7304">
          <cell r="B7304" t="str">
            <v>UG9-2A2-5964</v>
          </cell>
          <cell r="C7304">
            <v>77.740000000000009</v>
          </cell>
          <cell r="D7304" t="str">
            <v>UG9-2</v>
          </cell>
          <cell r="E7304">
            <v>4</v>
          </cell>
          <cell r="F7304">
            <v>6</v>
          </cell>
        </row>
        <row r="7305">
          <cell r="B7305" t="str">
            <v>UG9-2A2-6159</v>
          </cell>
          <cell r="C7305">
            <v>7.68</v>
          </cell>
          <cell r="D7305" t="str">
            <v>UG9-2</v>
          </cell>
          <cell r="E7305">
            <v>4</v>
          </cell>
          <cell r="F7305">
            <v>6</v>
          </cell>
        </row>
        <row r="7306">
          <cell r="B7306" t="str">
            <v>UG9-2A2-6530</v>
          </cell>
          <cell r="C7306">
            <v>337.65999999999991</v>
          </cell>
          <cell r="D7306" t="str">
            <v>UG9-2</v>
          </cell>
          <cell r="E7306">
            <v>4</v>
          </cell>
          <cell r="F7306">
            <v>6</v>
          </cell>
        </row>
        <row r="7307">
          <cell r="B7307" t="str">
            <v>UG9-2A2-6531</v>
          </cell>
          <cell r="C7307">
            <v>36.94</v>
          </cell>
          <cell r="D7307" t="str">
            <v>UG9-2</v>
          </cell>
          <cell r="E7307">
            <v>4</v>
          </cell>
          <cell r="F7307">
            <v>6</v>
          </cell>
        </row>
        <row r="7308">
          <cell r="B7308" t="str">
            <v>UG9-2A2-6809</v>
          </cell>
          <cell r="C7308">
            <v>418.94000000000005</v>
          </cell>
          <cell r="D7308" t="str">
            <v>UG9-2</v>
          </cell>
          <cell r="E7308">
            <v>4</v>
          </cell>
          <cell r="F7308">
            <v>6</v>
          </cell>
        </row>
        <row r="7309">
          <cell r="B7309" t="str">
            <v>UG9-2A2-7177</v>
          </cell>
          <cell r="C7309">
            <v>225.94000000000005</v>
          </cell>
          <cell r="D7309" t="str">
            <v>UG9-2</v>
          </cell>
          <cell r="E7309">
            <v>4</v>
          </cell>
          <cell r="F7309">
            <v>6</v>
          </cell>
        </row>
        <row r="7310">
          <cell r="B7310" t="str">
            <v>UG9-2A2-7178</v>
          </cell>
          <cell r="C7310">
            <v>135.30999999999997</v>
          </cell>
          <cell r="D7310" t="str">
            <v>UG9-2</v>
          </cell>
          <cell r="E7310">
            <v>4</v>
          </cell>
          <cell r="F7310">
            <v>6</v>
          </cell>
        </row>
        <row r="7311">
          <cell r="B7311" t="str">
            <v>UG9-2A2-7179</v>
          </cell>
          <cell r="C7311">
            <v>290.12999999999994</v>
          </cell>
          <cell r="D7311" t="str">
            <v>UG9-2</v>
          </cell>
          <cell r="E7311">
            <v>4</v>
          </cell>
          <cell r="F7311">
            <v>6</v>
          </cell>
        </row>
        <row r="7312">
          <cell r="B7312" t="str">
            <v>UG9-2A2-7180</v>
          </cell>
          <cell r="C7312">
            <v>159.09000000000003</v>
          </cell>
          <cell r="D7312" t="str">
            <v>UG9-2</v>
          </cell>
          <cell r="E7312">
            <v>4</v>
          </cell>
          <cell r="F7312">
            <v>6</v>
          </cell>
        </row>
        <row r="7313">
          <cell r="B7313" t="str">
            <v>UG9-2A2-7369</v>
          </cell>
          <cell r="C7313">
            <v>243.26</v>
          </cell>
          <cell r="D7313" t="str">
            <v>UG9-2</v>
          </cell>
          <cell r="E7313">
            <v>4</v>
          </cell>
          <cell r="F7313">
            <v>6</v>
          </cell>
        </row>
        <row r="7314">
          <cell r="B7314" t="str">
            <v>UG9-2A2-7370</v>
          </cell>
          <cell r="C7314">
            <v>435.16</v>
          </cell>
          <cell r="D7314" t="str">
            <v>UG9-2</v>
          </cell>
          <cell r="E7314">
            <v>4</v>
          </cell>
          <cell r="F7314">
            <v>6</v>
          </cell>
        </row>
        <row r="7315">
          <cell r="B7315" t="str">
            <v>UG9-2A2-8597</v>
          </cell>
          <cell r="C7315">
            <v>337.13000000000005</v>
          </cell>
          <cell r="D7315" t="str">
            <v>UG9-2</v>
          </cell>
          <cell r="E7315">
            <v>4</v>
          </cell>
          <cell r="F7315">
            <v>6</v>
          </cell>
        </row>
        <row r="7316">
          <cell r="B7316" t="str">
            <v>UG9-2A2-8598</v>
          </cell>
          <cell r="C7316">
            <v>311.04999999999984</v>
          </cell>
          <cell r="D7316" t="str">
            <v>UG9-2</v>
          </cell>
          <cell r="E7316">
            <v>4</v>
          </cell>
          <cell r="F7316">
            <v>6</v>
          </cell>
        </row>
        <row r="7317">
          <cell r="B7317" t="str">
            <v>UG9-2A2-8599</v>
          </cell>
          <cell r="C7317">
            <v>289.42999999999995</v>
          </cell>
          <cell r="D7317" t="str">
            <v>UG9-2</v>
          </cell>
          <cell r="E7317">
            <v>4</v>
          </cell>
          <cell r="F7317">
            <v>6</v>
          </cell>
        </row>
        <row r="7318">
          <cell r="B7318" t="str">
            <v>UG9-2A2-8600</v>
          </cell>
          <cell r="C7318">
            <v>97.289999999999992</v>
          </cell>
          <cell r="D7318" t="str">
            <v>UG9-2</v>
          </cell>
          <cell r="E7318">
            <v>4</v>
          </cell>
          <cell r="F7318">
            <v>6</v>
          </cell>
        </row>
        <row r="7319">
          <cell r="B7319" t="str">
            <v>UG9-2A2-8601</v>
          </cell>
          <cell r="C7319">
            <v>200.58</v>
          </cell>
          <cell r="D7319" t="str">
            <v>UG9-2</v>
          </cell>
          <cell r="E7319">
            <v>4</v>
          </cell>
          <cell r="F7319">
            <v>6</v>
          </cell>
        </row>
        <row r="7320">
          <cell r="B7320" t="str">
            <v>UG9-2A2-8602</v>
          </cell>
          <cell r="C7320">
            <v>551.48000000000036</v>
          </cell>
          <cell r="D7320" t="str">
            <v>UG9-2</v>
          </cell>
          <cell r="E7320">
            <v>4</v>
          </cell>
          <cell r="F7320">
            <v>6</v>
          </cell>
        </row>
        <row r="7321">
          <cell r="B7321" t="str">
            <v>UG9-2A2-8603</v>
          </cell>
          <cell r="C7321">
            <v>250.96000000000004</v>
          </cell>
          <cell r="D7321" t="str">
            <v>UG9-2</v>
          </cell>
          <cell r="E7321">
            <v>4</v>
          </cell>
          <cell r="F7321">
            <v>6</v>
          </cell>
        </row>
        <row r="7322">
          <cell r="B7322" t="str">
            <v>UG9-2A2-8605</v>
          </cell>
          <cell r="C7322">
            <v>168.39999999999998</v>
          </cell>
          <cell r="D7322" t="str">
            <v>UG9-2</v>
          </cell>
          <cell r="E7322">
            <v>4</v>
          </cell>
          <cell r="F7322">
            <v>6</v>
          </cell>
        </row>
        <row r="7323">
          <cell r="B7323" t="str">
            <v>UG9-2A2-8606</v>
          </cell>
          <cell r="C7323">
            <v>417.80999999999983</v>
          </cell>
          <cell r="D7323" t="str">
            <v>UG9-2</v>
          </cell>
          <cell r="E7323">
            <v>4</v>
          </cell>
          <cell r="F7323">
            <v>6</v>
          </cell>
        </row>
        <row r="7324">
          <cell r="B7324" t="str">
            <v>UG9-2A2-8607</v>
          </cell>
          <cell r="C7324">
            <v>96.62</v>
          </cell>
          <cell r="D7324" t="str">
            <v>UG9-2</v>
          </cell>
          <cell r="E7324">
            <v>4</v>
          </cell>
          <cell r="F7324">
            <v>6</v>
          </cell>
        </row>
        <row r="7325">
          <cell r="B7325" t="str">
            <v>UG9-2A2-8608</v>
          </cell>
          <cell r="C7325">
            <v>403.59000000000003</v>
          </cell>
          <cell r="D7325" t="str">
            <v>UG9-2</v>
          </cell>
          <cell r="E7325">
            <v>4</v>
          </cell>
          <cell r="F7325">
            <v>6</v>
          </cell>
        </row>
        <row r="7326">
          <cell r="B7326" t="str">
            <v>UG9-2A2-8609</v>
          </cell>
          <cell r="C7326">
            <v>118.74999999999996</v>
          </cell>
          <cell r="D7326" t="str">
            <v>UG9-2</v>
          </cell>
          <cell r="E7326">
            <v>4</v>
          </cell>
          <cell r="F7326">
            <v>6</v>
          </cell>
        </row>
        <row r="7327">
          <cell r="B7327" t="str">
            <v>UG9-2A2-8610</v>
          </cell>
          <cell r="C7327">
            <v>110.82000000000001</v>
          </cell>
          <cell r="D7327" t="str">
            <v>UG9-2</v>
          </cell>
          <cell r="E7327">
            <v>4</v>
          </cell>
          <cell r="F7327">
            <v>6</v>
          </cell>
        </row>
        <row r="7328">
          <cell r="B7328" t="str">
            <v>UG9-2A2-8612</v>
          </cell>
          <cell r="C7328">
            <v>373.15000000000015</v>
          </cell>
          <cell r="D7328" t="str">
            <v>UG9-2</v>
          </cell>
          <cell r="E7328">
            <v>4</v>
          </cell>
          <cell r="F7328">
            <v>6</v>
          </cell>
        </row>
        <row r="7329">
          <cell r="B7329" t="str">
            <v>UG9-2A2-8613</v>
          </cell>
          <cell r="C7329">
            <v>355.84000000000009</v>
          </cell>
          <cell r="D7329" t="str">
            <v>UG9-2</v>
          </cell>
          <cell r="E7329">
            <v>4</v>
          </cell>
          <cell r="F7329">
            <v>6</v>
          </cell>
        </row>
        <row r="7330">
          <cell r="B7330" t="str">
            <v>UG9-2A2-8614</v>
          </cell>
          <cell r="C7330">
            <v>116.00000000000001</v>
          </cell>
          <cell r="D7330" t="str">
            <v>UG9-2</v>
          </cell>
          <cell r="E7330">
            <v>4</v>
          </cell>
          <cell r="F7330">
            <v>6</v>
          </cell>
        </row>
        <row r="7331">
          <cell r="B7331" t="str">
            <v>UG9-2A2-8615</v>
          </cell>
          <cell r="C7331">
            <v>275.45999999999998</v>
          </cell>
          <cell r="D7331" t="str">
            <v>UG9-2</v>
          </cell>
          <cell r="E7331">
            <v>4</v>
          </cell>
          <cell r="F7331">
            <v>6</v>
          </cell>
        </row>
        <row r="7332">
          <cell r="B7332" t="str">
            <v>UG9-2A2-8616</v>
          </cell>
          <cell r="C7332">
            <v>273.50000000000006</v>
          </cell>
          <cell r="D7332" t="str">
            <v>UG9-2</v>
          </cell>
          <cell r="E7332">
            <v>4</v>
          </cell>
          <cell r="F7332">
            <v>6</v>
          </cell>
        </row>
        <row r="7333">
          <cell r="B7333" t="str">
            <v>UG9-2A2-8618</v>
          </cell>
          <cell r="C7333">
            <v>278.08999999999986</v>
          </cell>
          <cell r="D7333" t="str">
            <v>UG9-2</v>
          </cell>
          <cell r="E7333">
            <v>4</v>
          </cell>
          <cell r="F7333">
            <v>6</v>
          </cell>
        </row>
        <row r="7334">
          <cell r="B7334" t="str">
            <v>UG9-2A2-8619</v>
          </cell>
          <cell r="C7334">
            <v>217.43999999999994</v>
          </cell>
          <cell r="D7334" t="str">
            <v>UG9-2</v>
          </cell>
          <cell r="E7334">
            <v>4</v>
          </cell>
          <cell r="F7334">
            <v>6</v>
          </cell>
        </row>
        <row r="7335">
          <cell r="B7335" t="str">
            <v>UG9-2A2-8621</v>
          </cell>
          <cell r="C7335">
            <v>242.43999999999997</v>
          </cell>
          <cell r="D7335" t="str">
            <v>UG9-2</v>
          </cell>
          <cell r="E7335">
            <v>4</v>
          </cell>
          <cell r="F7335">
            <v>6</v>
          </cell>
        </row>
        <row r="7336">
          <cell r="B7336" t="str">
            <v>UG9-2A2-8622</v>
          </cell>
          <cell r="C7336">
            <v>378.93999999999977</v>
          </cell>
          <cell r="D7336" t="str">
            <v>UG9-2</v>
          </cell>
          <cell r="E7336">
            <v>4</v>
          </cell>
          <cell r="F7336">
            <v>6</v>
          </cell>
        </row>
        <row r="7337">
          <cell r="B7337" t="str">
            <v>UG9-2A2-8623</v>
          </cell>
          <cell r="C7337">
            <v>382.02000000000021</v>
          </cell>
          <cell r="D7337" t="str">
            <v>UG9-2</v>
          </cell>
          <cell r="E7337">
            <v>4</v>
          </cell>
          <cell r="F7337">
            <v>6</v>
          </cell>
        </row>
        <row r="7338">
          <cell r="B7338" t="str">
            <v>UG9-2A2-8625</v>
          </cell>
          <cell r="C7338">
            <v>530.05999999999995</v>
          </cell>
          <cell r="D7338" t="str">
            <v>UG9-2</v>
          </cell>
          <cell r="E7338">
            <v>4</v>
          </cell>
          <cell r="F7338">
            <v>6</v>
          </cell>
        </row>
        <row r="7339">
          <cell r="B7339" t="str">
            <v>UG9-2A2-8626</v>
          </cell>
          <cell r="C7339">
            <v>532.59000000000015</v>
          </cell>
          <cell r="D7339" t="str">
            <v>UG9-2</v>
          </cell>
          <cell r="E7339">
            <v>4</v>
          </cell>
          <cell r="F7339">
            <v>6</v>
          </cell>
        </row>
        <row r="7340">
          <cell r="B7340" t="str">
            <v>UG9-2A2-8627</v>
          </cell>
          <cell r="C7340">
            <v>320.3599999999999</v>
          </cell>
          <cell r="D7340" t="str">
            <v>UG9-2</v>
          </cell>
          <cell r="E7340">
            <v>4</v>
          </cell>
          <cell r="F7340">
            <v>6</v>
          </cell>
        </row>
        <row r="7341">
          <cell r="B7341" t="str">
            <v>UG9-2A2-8628</v>
          </cell>
          <cell r="C7341">
            <v>126.84</v>
          </cell>
          <cell r="D7341" t="str">
            <v>UG9-2</v>
          </cell>
          <cell r="E7341">
            <v>4</v>
          </cell>
          <cell r="F7341">
            <v>6</v>
          </cell>
        </row>
        <row r="7342">
          <cell r="B7342" t="str">
            <v>UG9-2A2-8629</v>
          </cell>
          <cell r="C7342">
            <v>775.34000000000026</v>
          </cell>
          <cell r="D7342" t="str">
            <v>UG9-2</v>
          </cell>
          <cell r="E7342">
            <v>4</v>
          </cell>
          <cell r="F7342">
            <v>6</v>
          </cell>
        </row>
        <row r="7343">
          <cell r="B7343" t="str">
            <v>UG9-2A2-8630</v>
          </cell>
          <cell r="C7343">
            <v>730.39000000000033</v>
          </cell>
          <cell r="D7343" t="str">
            <v>UG9-2</v>
          </cell>
          <cell r="E7343">
            <v>4</v>
          </cell>
          <cell r="F7343">
            <v>6</v>
          </cell>
        </row>
        <row r="7344">
          <cell r="B7344" t="str">
            <v>UG9-2A2-8631</v>
          </cell>
          <cell r="C7344">
            <v>217.10999999999996</v>
          </cell>
          <cell r="D7344" t="str">
            <v>UG9-2</v>
          </cell>
          <cell r="E7344">
            <v>4</v>
          </cell>
          <cell r="F7344">
            <v>6</v>
          </cell>
        </row>
        <row r="7345">
          <cell r="B7345" t="str">
            <v>UG9-2A2-8632</v>
          </cell>
          <cell r="C7345">
            <v>275.09999999999985</v>
          </cell>
          <cell r="D7345" t="str">
            <v>UG9-2</v>
          </cell>
          <cell r="E7345">
            <v>4</v>
          </cell>
          <cell r="F7345">
            <v>6</v>
          </cell>
        </row>
        <row r="7346">
          <cell r="B7346" t="str">
            <v>UG9-2A2-8634</v>
          </cell>
          <cell r="C7346">
            <v>512.6099999999999</v>
          </cell>
          <cell r="D7346" t="str">
            <v>UG9-2</v>
          </cell>
          <cell r="E7346">
            <v>4</v>
          </cell>
          <cell r="F7346">
            <v>6</v>
          </cell>
        </row>
        <row r="7347">
          <cell r="B7347" t="str">
            <v>UG9-2A2-8635</v>
          </cell>
          <cell r="C7347">
            <v>445.90999999999997</v>
          </cell>
          <cell r="D7347" t="str">
            <v>UG9-2</v>
          </cell>
          <cell r="E7347">
            <v>4</v>
          </cell>
          <cell r="F7347">
            <v>6</v>
          </cell>
        </row>
        <row r="7348">
          <cell r="B7348" t="str">
            <v>UG9-2A2-8636</v>
          </cell>
          <cell r="C7348">
            <v>403.90000000000003</v>
          </cell>
          <cell r="D7348" t="str">
            <v>UG9-2</v>
          </cell>
          <cell r="E7348">
            <v>4</v>
          </cell>
          <cell r="F7348">
            <v>6</v>
          </cell>
        </row>
        <row r="7349">
          <cell r="B7349" t="str">
            <v>UG9-2A2-8637</v>
          </cell>
          <cell r="C7349">
            <v>238.28999999999994</v>
          </cell>
          <cell r="D7349" t="str">
            <v>UG9-2</v>
          </cell>
          <cell r="E7349">
            <v>4</v>
          </cell>
          <cell r="F7349">
            <v>6</v>
          </cell>
        </row>
        <row r="7350">
          <cell r="B7350" t="str">
            <v>UG9-2A2-8639</v>
          </cell>
          <cell r="C7350">
            <v>390.39000000000016</v>
          </cell>
          <cell r="D7350" t="str">
            <v>UG9-2</v>
          </cell>
          <cell r="E7350">
            <v>4</v>
          </cell>
          <cell r="F7350">
            <v>6</v>
          </cell>
        </row>
        <row r="7351">
          <cell r="B7351" t="str">
            <v>UG9-2A2-8640</v>
          </cell>
          <cell r="C7351">
            <v>234.37000000000003</v>
          </cell>
          <cell r="D7351" t="str">
            <v>UG9-2</v>
          </cell>
          <cell r="E7351">
            <v>4</v>
          </cell>
          <cell r="F7351">
            <v>6</v>
          </cell>
        </row>
        <row r="7352">
          <cell r="B7352" t="str">
            <v>UG9-2A2-9092</v>
          </cell>
          <cell r="C7352">
            <v>385.89</v>
          </cell>
          <cell r="D7352" t="str">
            <v>UG9-2</v>
          </cell>
          <cell r="E7352">
            <v>4</v>
          </cell>
          <cell r="F7352">
            <v>6</v>
          </cell>
        </row>
        <row r="7353">
          <cell r="B7353" t="str">
            <v>UG9-2B-1786</v>
          </cell>
          <cell r="C7353">
            <v>198.04999999999998</v>
          </cell>
          <cell r="D7353" t="str">
            <v>UG9-2</v>
          </cell>
          <cell r="E7353">
            <v>4</v>
          </cell>
          <cell r="F7353">
            <v>6</v>
          </cell>
        </row>
        <row r="7354">
          <cell r="B7354" t="str">
            <v>UG9-2B-1787</v>
          </cell>
          <cell r="C7354">
            <v>878.94999999999993</v>
          </cell>
          <cell r="D7354" t="str">
            <v>UG9-2</v>
          </cell>
          <cell r="E7354">
            <v>4</v>
          </cell>
          <cell r="F7354">
            <v>6</v>
          </cell>
        </row>
        <row r="7355">
          <cell r="B7355" t="str">
            <v>UG9-2B-183</v>
          </cell>
          <cell r="C7355">
            <v>500.56000000000006</v>
          </cell>
          <cell r="D7355" t="str">
            <v>UG9-2</v>
          </cell>
          <cell r="E7355">
            <v>4</v>
          </cell>
          <cell r="F7355">
            <v>6</v>
          </cell>
        </row>
        <row r="7356">
          <cell r="B7356" t="str">
            <v>UG9-2B-2269</v>
          </cell>
          <cell r="C7356">
            <v>678.22000000000014</v>
          </cell>
          <cell r="D7356" t="str">
            <v>UG9-2</v>
          </cell>
          <cell r="E7356">
            <v>4</v>
          </cell>
          <cell r="F7356">
            <v>6</v>
          </cell>
        </row>
        <row r="7357">
          <cell r="B7357" t="str">
            <v>UG9-2B-2271</v>
          </cell>
          <cell r="C7357">
            <v>251.40000000000003</v>
          </cell>
          <cell r="D7357" t="str">
            <v>UG9-2</v>
          </cell>
          <cell r="E7357">
            <v>4</v>
          </cell>
          <cell r="F7357">
            <v>6</v>
          </cell>
        </row>
        <row r="7358">
          <cell r="B7358" t="str">
            <v>UG9-2B-2742</v>
          </cell>
          <cell r="C7358">
            <v>2651.5900000000011</v>
          </cell>
          <cell r="D7358" t="str">
            <v>UG9-2</v>
          </cell>
          <cell r="E7358">
            <v>4</v>
          </cell>
          <cell r="F7358">
            <v>6</v>
          </cell>
        </row>
        <row r="7359">
          <cell r="B7359" t="str">
            <v>UG9-2B-3353</v>
          </cell>
          <cell r="C7359">
            <v>829.53000000000009</v>
          </cell>
          <cell r="D7359" t="str">
            <v>UG9-2</v>
          </cell>
          <cell r="E7359">
            <v>4</v>
          </cell>
          <cell r="F7359">
            <v>6</v>
          </cell>
        </row>
        <row r="7360">
          <cell r="B7360" t="str">
            <v>UG9-2B-3354</v>
          </cell>
          <cell r="C7360">
            <v>95.66</v>
          </cell>
          <cell r="D7360" t="str">
            <v>UG9-2</v>
          </cell>
          <cell r="E7360">
            <v>4</v>
          </cell>
          <cell r="F7360">
            <v>6</v>
          </cell>
        </row>
        <row r="7361">
          <cell r="B7361" t="str">
            <v>UG9-2B-3355</v>
          </cell>
          <cell r="C7361">
            <v>55.33</v>
          </cell>
          <cell r="D7361" t="str">
            <v>UG9-2</v>
          </cell>
          <cell r="E7361">
            <v>4</v>
          </cell>
          <cell r="F7361">
            <v>6</v>
          </cell>
        </row>
        <row r="7362">
          <cell r="B7362" t="str">
            <v>UG9-2B-3356</v>
          </cell>
          <cell r="C7362">
            <v>219.48</v>
          </cell>
          <cell r="D7362" t="str">
            <v>UG9-2</v>
          </cell>
          <cell r="E7362">
            <v>4</v>
          </cell>
          <cell r="F7362">
            <v>6</v>
          </cell>
        </row>
        <row r="7363">
          <cell r="B7363" t="str">
            <v>UG9-2B-3357</v>
          </cell>
          <cell r="C7363">
            <v>63.65</v>
          </cell>
          <cell r="D7363" t="str">
            <v>UG9-2</v>
          </cell>
          <cell r="E7363">
            <v>4</v>
          </cell>
          <cell r="F7363">
            <v>6</v>
          </cell>
        </row>
        <row r="7364">
          <cell r="B7364" t="str">
            <v>UG9-2B-3358</v>
          </cell>
          <cell r="C7364">
            <v>108.48</v>
          </cell>
          <cell r="D7364" t="str">
            <v>UG9-2</v>
          </cell>
          <cell r="E7364">
            <v>4</v>
          </cell>
          <cell r="F7364">
            <v>6</v>
          </cell>
        </row>
        <row r="7365">
          <cell r="B7365" t="str">
            <v>UG9-2B-3359</v>
          </cell>
          <cell r="C7365">
            <v>170.56999999999996</v>
          </cell>
          <cell r="D7365" t="str">
            <v>UG9-2</v>
          </cell>
          <cell r="E7365">
            <v>4</v>
          </cell>
          <cell r="F7365">
            <v>6</v>
          </cell>
        </row>
        <row r="7366">
          <cell r="B7366" t="str">
            <v>UG9-2B-3360</v>
          </cell>
          <cell r="C7366">
            <v>179.89</v>
          </cell>
          <cell r="D7366" t="str">
            <v>UG9-2</v>
          </cell>
          <cell r="E7366">
            <v>4</v>
          </cell>
          <cell r="F7366">
            <v>6</v>
          </cell>
        </row>
        <row r="7367">
          <cell r="B7367" t="str">
            <v>UG9-2B-3396</v>
          </cell>
          <cell r="C7367">
            <v>105.25999999999999</v>
          </cell>
          <cell r="D7367" t="str">
            <v>UG9-2</v>
          </cell>
          <cell r="E7367">
            <v>4</v>
          </cell>
          <cell r="F7367">
            <v>6</v>
          </cell>
        </row>
        <row r="7368">
          <cell r="B7368" t="str">
            <v>UG9-2B-3401</v>
          </cell>
          <cell r="C7368">
            <v>3225.8400000000015</v>
          </cell>
          <cell r="D7368" t="str">
            <v>UG9-2</v>
          </cell>
          <cell r="E7368">
            <v>4</v>
          </cell>
          <cell r="F7368">
            <v>6</v>
          </cell>
        </row>
        <row r="7369">
          <cell r="B7369" t="str">
            <v>UG9-2B-3402</v>
          </cell>
          <cell r="C7369">
            <v>3677.8300000000022</v>
          </cell>
          <cell r="D7369" t="str">
            <v>UG9-2</v>
          </cell>
          <cell r="E7369">
            <v>4</v>
          </cell>
          <cell r="F7369">
            <v>6</v>
          </cell>
        </row>
        <row r="7370">
          <cell r="B7370" t="str">
            <v>UG9-2B-3404</v>
          </cell>
          <cell r="C7370">
            <v>64.88</v>
          </cell>
          <cell r="D7370" t="str">
            <v>UG9-2</v>
          </cell>
          <cell r="E7370">
            <v>4</v>
          </cell>
          <cell r="F7370">
            <v>6</v>
          </cell>
        </row>
        <row r="7371">
          <cell r="B7371" t="str">
            <v>UG9-2B-3410</v>
          </cell>
          <cell r="C7371">
            <v>470.06</v>
          </cell>
          <cell r="D7371" t="str">
            <v>UG9-2</v>
          </cell>
          <cell r="E7371">
            <v>4</v>
          </cell>
          <cell r="F7371">
            <v>6</v>
          </cell>
        </row>
        <row r="7372">
          <cell r="B7372" t="str">
            <v>UG9-2B-3507</v>
          </cell>
          <cell r="C7372">
            <v>1776.93</v>
          </cell>
          <cell r="D7372" t="str">
            <v>UG9-2</v>
          </cell>
          <cell r="E7372">
            <v>4</v>
          </cell>
          <cell r="F7372">
            <v>6</v>
          </cell>
        </row>
        <row r="7373">
          <cell r="B7373" t="str">
            <v>UG9-2B-3532</v>
          </cell>
          <cell r="C7373">
            <v>2569.3199999999988</v>
          </cell>
          <cell r="D7373" t="str">
            <v>UG9-2</v>
          </cell>
          <cell r="E7373">
            <v>4</v>
          </cell>
          <cell r="F7373">
            <v>6</v>
          </cell>
        </row>
        <row r="7374">
          <cell r="B7374" t="str">
            <v>UG9-2B-3533</v>
          </cell>
          <cell r="C7374">
            <v>2573.89</v>
          </cell>
          <cell r="D7374" t="str">
            <v>UG9-2</v>
          </cell>
          <cell r="E7374">
            <v>4</v>
          </cell>
          <cell r="F7374">
            <v>6</v>
          </cell>
        </row>
        <row r="7375">
          <cell r="B7375" t="str">
            <v>UG9-2B-3534</v>
          </cell>
          <cell r="C7375">
            <v>1980.8899999999999</v>
          </cell>
          <cell r="D7375" t="str">
            <v>UG9-2</v>
          </cell>
          <cell r="E7375">
            <v>4</v>
          </cell>
          <cell r="F7375">
            <v>6</v>
          </cell>
        </row>
        <row r="7376">
          <cell r="B7376" t="str">
            <v>UG9-2B-3535</v>
          </cell>
          <cell r="C7376">
            <v>1150.8299999999997</v>
          </cell>
          <cell r="D7376" t="str">
            <v>UG9-2</v>
          </cell>
          <cell r="E7376">
            <v>4</v>
          </cell>
          <cell r="F7376">
            <v>6</v>
          </cell>
        </row>
        <row r="7377">
          <cell r="B7377" t="str">
            <v>UG9-2B-3536</v>
          </cell>
          <cell r="C7377">
            <v>4709.2500000000036</v>
          </cell>
          <cell r="D7377" t="str">
            <v>UG9-2</v>
          </cell>
          <cell r="E7377">
            <v>4</v>
          </cell>
          <cell r="F7377">
            <v>6</v>
          </cell>
        </row>
        <row r="7378">
          <cell r="B7378" t="str">
            <v>UG9-2B-3537</v>
          </cell>
          <cell r="C7378">
            <v>1646.2500000000002</v>
          </cell>
          <cell r="D7378" t="str">
            <v>UG9-2</v>
          </cell>
          <cell r="E7378">
            <v>4</v>
          </cell>
          <cell r="F7378">
            <v>6</v>
          </cell>
        </row>
        <row r="7379">
          <cell r="B7379" t="str">
            <v>UG9-2B-3538</v>
          </cell>
          <cell r="C7379">
            <v>2791.0099999999989</v>
          </cell>
          <cell r="D7379" t="str">
            <v>UG9-2</v>
          </cell>
          <cell r="E7379">
            <v>4</v>
          </cell>
          <cell r="F7379">
            <v>6</v>
          </cell>
        </row>
        <row r="7380">
          <cell r="B7380" t="str">
            <v>UG9-2B-3772</v>
          </cell>
          <cell r="C7380">
            <v>96.289999999999992</v>
          </cell>
          <cell r="D7380" t="str">
            <v>UG9-2</v>
          </cell>
          <cell r="E7380">
            <v>4</v>
          </cell>
          <cell r="F7380">
            <v>6</v>
          </cell>
        </row>
        <row r="7381">
          <cell r="B7381" t="str">
            <v>UG9-2B-3775</v>
          </cell>
          <cell r="C7381">
            <v>20.89</v>
          </cell>
          <cell r="D7381" t="str">
            <v>UG9-2</v>
          </cell>
          <cell r="E7381">
            <v>4</v>
          </cell>
          <cell r="F7381">
            <v>6</v>
          </cell>
        </row>
        <row r="7382">
          <cell r="B7382" t="str">
            <v>UG9-2B-3788</v>
          </cell>
          <cell r="C7382">
            <v>209.82999999999998</v>
          </cell>
          <cell r="D7382" t="str">
            <v>UG9-2</v>
          </cell>
          <cell r="E7382">
            <v>4</v>
          </cell>
          <cell r="F7382">
            <v>6</v>
          </cell>
        </row>
        <row r="7383">
          <cell r="B7383" t="str">
            <v>UG9-2B-3894</v>
          </cell>
          <cell r="C7383">
            <v>1188.1299999999999</v>
          </cell>
          <cell r="D7383" t="str">
            <v>UG9-2</v>
          </cell>
          <cell r="E7383">
            <v>4</v>
          </cell>
          <cell r="F7383">
            <v>6</v>
          </cell>
        </row>
        <row r="7384">
          <cell r="B7384" t="str">
            <v>UG9-2B-3975</v>
          </cell>
          <cell r="C7384">
            <v>2107.0599999999995</v>
          </cell>
          <cell r="D7384" t="str">
            <v>UG9-2</v>
          </cell>
          <cell r="E7384">
            <v>4</v>
          </cell>
          <cell r="F7384">
            <v>6</v>
          </cell>
        </row>
        <row r="7385">
          <cell r="B7385" t="str">
            <v>UG9-2B-3976</v>
          </cell>
          <cell r="C7385">
            <v>4854.0500000000029</v>
          </cell>
          <cell r="D7385" t="str">
            <v>UG9-2</v>
          </cell>
          <cell r="E7385">
            <v>4</v>
          </cell>
          <cell r="F7385">
            <v>6</v>
          </cell>
        </row>
        <row r="7386">
          <cell r="B7386" t="str">
            <v>UG9-2B-3977</v>
          </cell>
          <cell r="C7386">
            <v>2137.7499999999995</v>
          </cell>
          <cell r="D7386" t="str">
            <v>UG9-2</v>
          </cell>
          <cell r="E7386">
            <v>4</v>
          </cell>
          <cell r="F7386">
            <v>6</v>
          </cell>
        </row>
        <row r="7387">
          <cell r="B7387" t="str">
            <v>UG9-2B-3978</v>
          </cell>
          <cell r="C7387">
            <v>1429.7299999999996</v>
          </cell>
          <cell r="D7387" t="str">
            <v>UG9-2</v>
          </cell>
          <cell r="E7387">
            <v>4</v>
          </cell>
          <cell r="F7387">
            <v>6</v>
          </cell>
        </row>
        <row r="7388">
          <cell r="B7388" t="str">
            <v>UG9-2B-3979</v>
          </cell>
          <cell r="C7388">
            <v>1077.8999999999999</v>
          </cell>
          <cell r="D7388" t="str">
            <v>UG9-2</v>
          </cell>
          <cell r="E7388">
            <v>4</v>
          </cell>
          <cell r="F7388">
            <v>6</v>
          </cell>
        </row>
        <row r="7389">
          <cell r="B7389" t="str">
            <v>UG9-2B-3980</v>
          </cell>
          <cell r="C7389">
            <v>2424.8100000000009</v>
          </cell>
          <cell r="D7389" t="str">
            <v>UG9-2</v>
          </cell>
          <cell r="E7389">
            <v>4</v>
          </cell>
          <cell r="F7389">
            <v>6</v>
          </cell>
        </row>
        <row r="7390">
          <cell r="B7390" t="str">
            <v>UG9-2B-3981</v>
          </cell>
          <cell r="C7390">
            <v>906.25999999999988</v>
          </cell>
          <cell r="D7390" t="str">
            <v>UG9-2</v>
          </cell>
          <cell r="E7390">
            <v>4</v>
          </cell>
          <cell r="F7390">
            <v>6</v>
          </cell>
        </row>
        <row r="7391">
          <cell r="B7391" t="str">
            <v>UG9-2B-3982</v>
          </cell>
          <cell r="C7391">
            <v>942.86999999999989</v>
          </cell>
          <cell r="D7391" t="str">
            <v>UG9-2</v>
          </cell>
          <cell r="E7391">
            <v>4</v>
          </cell>
          <cell r="F7391">
            <v>6</v>
          </cell>
        </row>
        <row r="7392">
          <cell r="B7392" t="str">
            <v>UG9-2B-3983</v>
          </cell>
          <cell r="C7392">
            <v>968.92999999999972</v>
          </cell>
          <cell r="D7392" t="str">
            <v>UG9-2</v>
          </cell>
          <cell r="E7392">
            <v>4</v>
          </cell>
          <cell r="F7392">
            <v>6</v>
          </cell>
        </row>
        <row r="7393">
          <cell r="B7393" t="str">
            <v>UG9-2B-4027</v>
          </cell>
          <cell r="C7393">
            <v>2309.5899999999997</v>
          </cell>
          <cell r="D7393" t="str">
            <v>UG9-2</v>
          </cell>
          <cell r="E7393">
            <v>4</v>
          </cell>
          <cell r="F7393">
            <v>6</v>
          </cell>
        </row>
        <row r="7394">
          <cell r="B7394" t="str">
            <v>UG9-2B-4028</v>
          </cell>
          <cell r="C7394">
            <v>3762.31</v>
          </cell>
          <cell r="D7394" t="str">
            <v>UG9-2</v>
          </cell>
          <cell r="E7394">
            <v>4</v>
          </cell>
          <cell r="F7394">
            <v>6</v>
          </cell>
        </row>
        <row r="7395">
          <cell r="B7395" t="str">
            <v>UG9-2B-4043</v>
          </cell>
          <cell r="C7395">
            <v>3519.3099999999995</v>
          </cell>
          <cell r="D7395" t="str">
            <v>UG9-2</v>
          </cell>
          <cell r="E7395">
            <v>4</v>
          </cell>
          <cell r="F7395">
            <v>6</v>
          </cell>
        </row>
        <row r="7396">
          <cell r="B7396" t="str">
            <v>UG9-2B-4045</v>
          </cell>
          <cell r="C7396">
            <v>3512.8500000000008</v>
          </cell>
          <cell r="D7396" t="str">
            <v>UG9-2</v>
          </cell>
          <cell r="E7396">
            <v>4</v>
          </cell>
          <cell r="F7396">
            <v>6</v>
          </cell>
        </row>
        <row r="7397">
          <cell r="B7397" t="str">
            <v>UG9-2B-4046</v>
          </cell>
          <cell r="C7397">
            <v>3151.7300000000014</v>
          </cell>
          <cell r="D7397" t="str">
            <v>UG9-2</v>
          </cell>
          <cell r="E7397">
            <v>4</v>
          </cell>
          <cell r="F7397">
            <v>6</v>
          </cell>
        </row>
        <row r="7398">
          <cell r="B7398" t="str">
            <v>UG9-2B-4047</v>
          </cell>
          <cell r="C7398">
            <v>1724.1299999999997</v>
          </cell>
          <cell r="D7398" t="str">
            <v>UG9-2</v>
          </cell>
          <cell r="E7398">
            <v>4</v>
          </cell>
          <cell r="F7398">
            <v>6</v>
          </cell>
        </row>
        <row r="7399">
          <cell r="B7399" t="str">
            <v>UG9-2B-4048</v>
          </cell>
          <cell r="C7399">
            <v>4661.9299999999976</v>
          </cell>
          <cell r="D7399" t="str">
            <v>UG9-2</v>
          </cell>
          <cell r="E7399">
            <v>4</v>
          </cell>
          <cell r="F7399">
            <v>6</v>
          </cell>
        </row>
        <row r="7400">
          <cell r="B7400" t="str">
            <v>UG9-2B-4049</v>
          </cell>
          <cell r="C7400">
            <v>4106.6600000000008</v>
          </cell>
          <cell r="D7400" t="str">
            <v>UG9-2</v>
          </cell>
          <cell r="E7400">
            <v>4</v>
          </cell>
          <cell r="F7400">
            <v>6</v>
          </cell>
        </row>
        <row r="7401">
          <cell r="B7401" t="str">
            <v>UG9-2B-4050</v>
          </cell>
          <cell r="C7401">
            <v>1848.8500000000001</v>
          </cell>
          <cell r="D7401" t="str">
            <v>UG9-2</v>
          </cell>
          <cell r="E7401">
            <v>4</v>
          </cell>
          <cell r="F7401">
            <v>6</v>
          </cell>
        </row>
        <row r="7402">
          <cell r="B7402" t="str">
            <v>UG9-2B-4052</v>
          </cell>
          <cell r="C7402">
            <v>2424.3300000000004</v>
          </cell>
          <cell r="D7402" t="str">
            <v>UG9-2</v>
          </cell>
          <cell r="E7402">
            <v>4</v>
          </cell>
          <cell r="F7402">
            <v>6</v>
          </cell>
        </row>
        <row r="7403">
          <cell r="B7403" t="str">
            <v>UG9-2B-4053</v>
          </cell>
          <cell r="C7403">
            <v>2444.8300000000008</v>
          </cell>
          <cell r="D7403" t="str">
            <v>UG9-2</v>
          </cell>
          <cell r="E7403">
            <v>4</v>
          </cell>
          <cell r="F7403">
            <v>6</v>
          </cell>
        </row>
        <row r="7404">
          <cell r="B7404" t="str">
            <v>UG9-2B-4054</v>
          </cell>
          <cell r="C7404">
            <v>3204.1200000000031</v>
          </cell>
          <cell r="D7404" t="str">
            <v>UG9-2</v>
          </cell>
          <cell r="E7404">
            <v>4</v>
          </cell>
          <cell r="F7404">
            <v>6</v>
          </cell>
        </row>
        <row r="7405">
          <cell r="B7405" t="str">
            <v>UG9-2B-4927</v>
          </cell>
          <cell r="C7405">
            <v>1266.3999999999996</v>
          </cell>
          <cell r="D7405" t="str">
            <v>UG9-2</v>
          </cell>
          <cell r="E7405">
            <v>4</v>
          </cell>
          <cell r="F7405">
            <v>6</v>
          </cell>
        </row>
        <row r="7406">
          <cell r="B7406" t="str">
            <v>UG9-2B-5658</v>
          </cell>
          <cell r="C7406">
            <v>687.68000000000006</v>
          </cell>
          <cell r="D7406" t="str">
            <v>UG9-2</v>
          </cell>
          <cell r="E7406">
            <v>4</v>
          </cell>
          <cell r="F7406">
            <v>6</v>
          </cell>
        </row>
        <row r="7407">
          <cell r="B7407" t="str">
            <v>UG9-2B-5692</v>
          </cell>
          <cell r="C7407">
            <v>316.04999999999995</v>
          </cell>
          <cell r="D7407" t="str">
            <v>UG9-2</v>
          </cell>
          <cell r="E7407">
            <v>4</v>
          </cell>
          <cell r="F7407">
            <v>6</v>
          </cell>
        </row>
        <row r="7408">
          <cell r="B7408" t="str">
            <v>UG9-2B-5696</v>
          </cell>
          <cell r="C7408">
            <v>186.3</v>
          </cell>
          <cell r="D7408" t="str">
            <v>UG9-2</v>
          </cell>
          <cell r="E7408">
            <v>4</v>
          </cell>
          <cell r="F7408">
            <v>6</v>
          </cell>
        </row>
        <row r="7409">
          <cell r="B7409" t="str">
            <v>UG9-2B-5698</v>
          </cell>
          <cell r="C7409">
            <v>975.92000000000019</v>
          </cell>
          <cell r="D7409" t="str">
            <v>UG9-2</v>
          </cell>
          <cell r="E7409">
            <v>4</v>
          </cell>
          <cell r="F7409">
            <v>6</v>
          </cell>
        </row>
        <row r="7410">
          <cell r="B7410" t="str">
            <v>UG9-2B-5699</v>
          </cell>
          <cell r="C7410">
            <v>418.42</v>
          </cell>
          <cell r="D7410" t="str">
            <v>UG9-2</v>
          </cell>
          <cell r="E7410">
            <v>4</v>
          </cell>
          <cell r="F7410">
            <v>6</v>
          </cell>
        </row>
        <row r="7411">
          <cell r="B7411" t="str">
            <v>UG9-2B-5702</v>
          </cell>
          <cell r="C7411">
            <v>403.95</v>
          </cell>
          <cell r="D7411" t="str">
            <v>UG9-2</v>
          </cell>
          <cell r="E7411">
            <v>4</v>
          </cell>
          <cell r="F7411">
            <v>6</v>
          </cell>
        </row>
        <row r="7412">
          <cell r="B7412" t="str">
            <v>UG9-2B-5703</v>
          </cell>
          <cell r="C7412">
            <v>478.64</v>
          </cell>
          <cell r="D7412" t="str">
            <v>UG9-2</v>
          </cell>
          <cell r="E7412">
            <v>4</v>
          </cell>
          <cell r="F7412">
            <v>6</v>
          </cell>
        </row>
        <row r="7413">
          <cell r="B7413" t="str">
            <v>UG9-2B-5768</v>
          </cell>
          <cell r="C7413">
            <v>232.96999999999997</v>
          </cell>
          <cell r="D7413" t="str">
            <v>UG9-2</v>
          </cell>
          <cell r="E7413">
            <v>4</v>
          </cell>
          <cell r="F7413">
            <v>6</v>
          </cell>
        </row>
        <row r="7414">
          <cell r="B7414" t="str">
            <v>UG9-2B-5769</v>
          </cell>
          <cell r="C7414">
            <v>295.30999999999995</v>
          </cell>
          <cell r="D7414" t="str">
            <v>UG9-2</v>
          </cell>
          <cell r="E7414">
            <v>4</v>
          </cell>
          <cell r="F7414">
            <v>6</v>
          </cell>
        </row>
        <row r="7415">
          <cell r="B7415" t="str">
            <v>UG9-2B-5770</v>
          </cell>
          <cell r="C7415">
            <v>491.37</v>
          </cell>
          <cell r="D7415" t="str">
            <v>UG9-2</v>
          </cell>
          <cell r="E7415">
            <v>4</v>
          </cell>
          <cell r="F7415">
            <v>6</v>
          </cell>
        </row>
        <row r="7416">
          <cell r="B7416" t="str">
            <v>UG9-2B-5874</v>
          </cell>
          <cell r="C7416">
            <v>992.81999999999994</v>
          </cell>
          <cell r="D7416" t="str">
            <v>UG9-2</v>
          </cell>
          <cell r="E7416">
            <v>4</v>
          </cell>
          <cell r="F7416">
            <v>6</v>
          </cell>
        </row>
        <row r="7417">
          <cell r="B7417" t="str">
            <v>UG9-2B-5875</v>
          </cell>
          <cell r="C7417">
            <v>560.36000000000013</v>
          </cell>
          <cell r="D7417" t="str">
            <v>UG9-2</v>
          </cell>
          <cell r="E7417">
            <v>4</v>
          </cell>
          <cell r="F7417">
            <v>6</v>
          </cell>
        </row>
        <row r="7418">
          <cell r="B7418" t="str">
            <v>UG9-2B-5941</v>
          </cell>
          <cell r="C7418">
            <v>116.4</v>
          </cell>
          <cell r="D7418" t="str">
            <v>UG9-2</v>
          </cell>
          <cell r="E7418">
            <v>4</v>
          </cell>
          <cell r="F7418">
            <v>6</v>
          </cell>
        </row>
        <row r="7419">
          <cell r="B7419" t="str">
            <v>UG9-2B-5943</v>
          </cell>
          <cell r="C7419">
            <v>323.10000000000002</v>
          </cell>
          <cell r="D7419" t="str">
            <v>UG9-2</v>
          </cell>
          <cell r="E7419">
            <v>4</v>
          </cell>
          <cell r="F7419">
            <v>6</v>
          </cell>
        </row>
        <row r="7420">
          <cell r="B7420" t="str">
            <v>UG9-2B-5964</v>
          </cell>
          <cell r="C7420">
            <v>457.26000000000005</v>
          </cell>
          <cell r="D7420" t="str">
            <v>UG9-2</v>
          </cell>
          <cell r="E7420">
            <v>4</v>
          </cell>
          <cell r="F7420">
            <v>6</v>
          </cell>
        </row>
        <row r="7421">
          <cell r="B7421" t="str">
            <v>UG9-2B-6530</v>
          </cell>
          <cell r="C7421">
            <v>1050.3799999999999</v>
          </cell>
          <cell r="D7421" t="str">
            <v>UG9-2</v>
          </cell>
          <cell r="E7421">
            <v>4</v>
          </cell>
          <cell r="F7421">
            <v>6</v>
          </cell>
        </row>
        <row r="7422">
          <cell r="B7422" t="str">
            <v>UG9-2B-6531</v>
          </cell>
          <cell r="C7422">
            <v>484.20000000000005</v>
          </cell>
          <cell r="D7422" t="str">
            <v>UG9-2</v>
          </cell>
          <cell r="E7422">
            <v>4</v>
          </cell>
          <cell r="F7422">
            <v>6</v>
          </cell>
        </row>
        <row r="7423">
          <cell r="B7423" t="str">
            <v>UG9-2B-6809</v>
          </cell>
          <cell r="C7423">
            <v>1103.5500000000004</v>
          </cell>
          <cell r="D7423" t="str">
            <v>UG9-2</v>
          </cell>
          <cell r="E7423">
            <v>4</v>
          </cell>
          <cell r="F7423">
            <v>6</v>
          </cell>
        </row>
        <row r="7424">
          <cell r="B7424" t="str">
            <v>UG9-2B-7177</v>
          </cell>
          <cell r="C7424">
            <v>786.58000000000015</v>
          </cell>
          <cell r="D7424" t="str">
            <v>UG9-2</v>
          </cell>
          <cell r="E7424">
            <v>4</v>
          </cell>
          <cell r="F7424">
            <v>6</v>
          </cell>
        </row>
        <row r="7425">
          <cell r="B7425" t="str">
            <v>UG9-2B-7178</v>
          </cell>
          <cell r="C7425">
            <v>310.36999999999995</v>
          </cell>
          <cell r="D7425" t="str">
            <v>UG9-2</v>
          </cell>
          <cell r="E7425">
            <v>4</v>
          </cell>
          <cell r="F7425">
            <v>6</v>
          </cell>
        </row>
        <row r="7426">
          <cell r="B7426" t="str">
            <v>UG9-2B-7179</v>
          </cell>
          <cell r="C7426">
            <v>1242.3699999999994</v>
          </cell>
          <cell r="D7426" t="str">
            <v>UG9-2</v>
          </cell>
          <cell r="E7426">
            <v>4</v>
          </cell>
          <cell r="F7426">
            <v>6</v>
          </cell>
        </row>
        <row r="7427">
          <cell r="B7427" t="str">
            <v>UG9-2B-7180</v>
          </cell>
          <cell r="C7427">
            <v>721.26</v>
          </cell>
          <cell r="D7427" t="str">
            <v>UG9-2</v>
          </cell>
          <cell r="E7427">
            <v>4</v>
          </cell>
          <cell r="F7427">
            <v>6</v>
          </cell>
        </row>
        <row r="7428">
          <cell r="B7428" t="str">
            <v>UG9-2B-7369</v>
          </cell>
          <cell r="C7428">
            <v>741.35999999999979</v>
          </cell>
          <cell r="D7428" t="str">
            <v>UG9-2</v>
          </cell>
          <cell r="E7428">
            <v>4</v>
          </cell>
          <cell r="F7428">
            <v>6</v>
          </cell>
        </row>
        <row r="7429">
          <cell r="B7429" t="str">
            <v>UG9-2B-7370</v>
          </cell>
          <cell r="C7429">
            <v>970.61</v>
          </cell>
          <cell r="D7429" t="str">
            <v>UG9-2</v>
          </cell>
          <cell r="E7429">
            <v>4</v>
          </cell>
          <cell r="F7429">
            <v>6</v>
          </cell>
        </row>
        <row r="7430">
          <cell r="B7430" t="str">
            <v>UG9-2B-8597</v>
          </cell>
          <cell r="C7430">
            <v>1385.75</v>
          </cell>
          <cell r="D7430" t="str">
            <v>UG9-2</v>
          </cell>
          <cell r="E7430">
            <v>4</v>
          </cell>
          <cell r="F7430">
            <v>6</v>
          </cell>
        </row>
        <row r="7431">
          <cell r="B7431" t="str">
            <v>UG9-2B-8598</v>
          </cell>
          <cell r="C7431">
            <v>1788.0199999999993</v>
          </cell>
          <cell r="D7431" t="str">
            <v>UG9-2</v>
          </cell>
          <cell r="E7431">
            <v>4</v>
          </cell>
          <cell r="F7431">
            <v>6</v>
          </cell>
        </row>
        <row r="7432">
          <cell r="B7432" t="str">
            <v>UG9-2B-8599</v>
          </cell>
          <cell r="C7432">
            <v>1541.4299999999998</v>
          </cell>
          <cell r="D7432" t="str">
            <v>UG9-2</v>
          </cell>
          <cell r="E7432">
            <v>4</v>
          </cell>
          <cell r="F7432">
            <v>6</v>
          </cell>
        </row>
        <row r="7433">
          <cell r="B7433" t="str">
            <v>UG9-2B-8600</v>
          </cell>
          <cell r="C7433">
            <v>701.7600000000001</v>
          </cell>
          <cell r="D7433" t="str">
            <v>UG9-2</v>
          </cell>
          <cell r="E7433">
            <v>4</v>
          </cell>
          <cell r="F7433">
            <v>6</v>
          </cell>
        </row>
        <row r="7434">
          <cell r="B7434" t="str">
            <v>UG9-2B-8601</v>
          </cell>
          <cell r="C7434">
            <v>974.3499999999998</v>
          </cell>
          <cell r="D7434" t="str">
            <v>UG9-2</v>
          </cell>
          <cell r="E7434">
            <v>4</v>
          </cell>
          <cell r="F7434">
            <v>6</v>
          </cell>
        </row>
        <row r="7435">
          <cell r="B7435" t="str">
            <v>UG9-2B-8602</v>
          </cell>
          <cell r="C7435">
            <v>2127.8399999999992</v>
          </cell>
          <cell r="D7435" t="str">
            <v>UG9-2</v>
          </cell>
          <cell r="E7435">
            <v>4</v>
          </cell>
          <cell r="F7435">
            <v>6</v>
          </cell>
        </row>
        <row r="7436">
          <cell r="B7436" t="str">
            <v>UG9-2B-8603</v>
          </cell>
          <cell r="C7436">
            <v>1011.94</v>
          </cell>
          <cell r="D7436" t="str">
            <v>UG9-2</v>
          </cell>
          <cell r="E7436">
            <v>4</v>
          </cell>
          <cell r="F7436">
            <v>6</v>
          </cell>
        </row>
        <row r="7437">
          <cell r="B7437" t="str">
            <v>UG9-2B-8605</v>
          </cell>
          <cell r="C7437">
            <v>353.91</v>
          </cell>
          <cell r="D7437" t="str">
            <v>UG9-2</v>
          </cell>
          <cell r="E7437">
            <v>4</v>
          </cell>
          <cell r="F7437">
            <v>6</v>
          </cell>
        </row>
        <row r="7438">
          <cell r="B7438" t="str">
            <v>UG9-2B-8606</v>
          </cell>
          <cell r="C7438">
            <v>1573.3999999999999</v>
          </cell>
          <cell r="D7438" t="str">
            <v>UG9-2</v>
          </cell>
          <cell r="E7438">
            <v>4</v>
          </cell>
          <cell r="F7438">
            <v>6</v>
          </cell>
        </row>
        <row r="7439">
          <cell r="B7439" t="str">
            <v>UG9-2B-8607</v>
          </cell>
          <cell r="C7439">
            <v>602.84999999999991</v>
          </cell>
          <cell r="D7439" t="str">
            <v>UG9-2</v>
          </cell>
          <cell r="E7439">
            <v>4</v>
          </cell>
          <cell r="F7439">
            <v>6</v>
          </cell>
        </row>
        <row r="7440">
          <cell r="B7440" t="str">
            <v>UG9-2B-8608</v>
          </cell>
          <cell r="C7440">
            <v>1013.8399999999998</v>
          </cell>
          <cell r="D7440" t="str">
            <v>UG9-2</v>
          </cell>
          <cell r="E7440">
            <v>4</v>
          </cell>
          <cell r="F7440">
            <v>6</v>
          </cell>
        </row>
        <row r="7441">
          <cell r="B7441" t="str">
            <v>UG9-2B-8609</v>
          </cell>
          <cell r="C7441">
            <v>547.44999999999993</v>
          </cell>
          <cell r="D7441" t="str">
            <v>UG9-2</v>
          </cell>
          <cell r="E7441">
            <v>4</v>
          </cell>
          <cell r="F7441">
            <v>6</v>
          </cell>
        </row>
        <row r="7442">
          <cell r="B7442" t="str">
            <v>UG9-2B-8610</v>
          </cell>
          <cell r="C7442">
            <v>561.41999999999996</v>
          </cell>
          <cell r="D7442" t="str">
            <v>UG9-2</v>
          </cell>
          <cell r="E7442">
            <v>4</v>
          </cell>
          <cell r="F7442">
            <v>6</v>
          </cell>
        </row>
        <row r="7443">
          <cell r="B7443" t="str">
            <v>UG9-2B-8612</v>
          </cell>
          <cell r="C7443">
            <v>2101.5699999999997</v>
          </cell>
          <cell r="D7443" t="str">
            <v>UG9-2</v>
          </cell>
          <cell r="E7443">
            <v>4</v>
          </cell>
          <cell r="F7443">
            <v>6</v>
          </cell>
        </row>
        <row r="7444">
          <cell r="B7444" t="str">
            <v>UG9-2B-8613</v>
          </cell>
          <cell r="C7444">
            <v>1307.7199999999998</v>
          </cell>
          <cell r="D7444" t="str">
            <v>UG9-2</v>
          </cell>
          <cell r="E7444">
            <v>4</v>
          </cell>
          <cell r="F7444">
            <v>6</v>
          </cell>
        </row>
        <row r="7445">
          <cell r="B7445" t="str">
            <v>UG9-2B-8614</v>
          </cell>
          <cell r="C7445">
            <v>403.54999999999984</v>
          </cell>
          <cell r="D7445" t="str">
            <v>UG9-2</v>
          </cell>
          <cell r="E7445">
            <v>4</v>
          </cell>
          <cell r="F7445">
            <v>6</v>
          </cell>
        </row>
        <row r="7446">
          <cell r="B7446" t="str">
            <v>UG9-2B-8615</v>
          </cell>
          <cell r="C7446">
            <v>813.59</v>
          </cell>
          <cell r="D7446" t="str">
            <v>UG9-2</v>
          </cell>
          <cell r="E7446">
            <v>4</v>
          </cell>
          <cell r="F7446">
            <v>6</v>
          </cell>
        </row>
        <row r="7447">
          <cell r="B7447" t="str">
            <v>UG9-2B-8616</v>
          </cell>
          <cell r="C7447">
            <v>1191.1100000000004</v>
          </cell>
          <cell r="D7447" t="str">
            <v>UG9-2</v>
          </cell>
          <cell r="E7447">
            <v>4</v>
          </cell>
          <cell r="F7447">
            <v>6</v>
          </cell>
        </row>
        <row r="7448">
          <cell r="B7448" t="str">
            <v>UG9-2B-8618</v>
          </cell>
          <cell r="C7448">
            <v>1014.1299999999998</v>
          </cell>
          <cell r="D7448" t="str">
            <v>UG9-2</v>
          </cell>
          <cell r="E7448">
            <v>4</v>
          </cell>
          <cell r="F7448">
            <v>6</v>
          </cell>
        </row>
        <row r="7449">
          <cell r="B7449" t="str">
            <v>UG9-2B-8619</v>
          </cell>
          <cell r="C7449">
            <v>644.97000000000014</v>
          </cell>
          <cell r="D7449" t="str">
            <v>UG9-2</v>
          </cell>
          <cell r="E7449">
            <v>4</v>
          </cell>
          <cell r="F7449">
            <v>6</v>
          </cell>
        </row>
        <row r="7450">
          <cell r="B7450" t="str">
            <v>UG9-2B-8621</v>
          </cell>
          <cell r="C7450">
            <v>665.8</v>
          </cell>
          <cell r="D7450" t="str">
            <v>UG9-2</v>
          </cell>
          <cell r="E7450">
            <v>4</v>
          </cell>
          <cell r="F7450">
            <v>6</v>
          </cell>
        </row>
        <row r="7451">
          <cell r="B7451" t="str">
            <v>UG9-2B-8622</v>
          </cell>
          <cell r="C7451">
            <v>1166.3400000000006</v>
          </cell>
          <cell r="D7451" t="str">
            <v>UG9-2</v>
          </cell>
          <cell r="E7451">
            <v>4</v>
          </cell>
          <cell r="F7451">
            <v>6</v>
          </cell>
        </row>
        <row r="7452">
          <cell r="B7452" t="str">
            <v>UG9-2B-8623</v>
          </cell>
          <cell r="C7452">
            <v>1976.3599999999992</v>
          </cell>
          <cell r="D7452" t="str">
            <v>UG9-2</v>
          </cell>
          <cell r="E7452">
            <v>4</v>
          </cell>
          <cell r="F7452">
            <v>6</v>
          </cell>
        </row>
        <row r="7453">
          <cell r="B7453" t="str">
            <v>UG9-2B-8625</v>
          </cell>
          <cell r="C7453">
            <v>2047.3799999999999</v>
          </cell>
          <cell r="D7453" t="str">
            <v>UG9-2</v>
          </cell>
          <cell r="E7453">
            <v>4</v>
          </cell>
          <cell r="F7453">
            <v>6</v>
          </cell>
        </row>
        <row r="7454">
          <cell r="B7454" t="str">
            <v>UG9-2B-8626</v>
          </cell>
          <cell r="C7454">
            <v>1837.5800000000004</v>
          </cell>
          <cell r="D7454" t="str">
            <v>UG9-2</v>
          </cell>
          <cell r="E7454">
            <v>4</v>
          </cell>
          <cell r="F7454">
            <v>6</v>
          </cell>
        </row>
        <row r="7455">
          <cell r="B7455" t="str">
            <v>UG9-2B-8627</v>
          </cell>
          <cell r="C7455">
            <v>1414.0100000000002</v>
          </cell>
          <cell r="D7455" t="str">
            <v>UG9-2</v>
          </cell>
          <cell r="E7455">
            <v>4</v>
          </cell>
          <cell r="F7455">
            <v>6</v>
          </cell>
        </row>
        <row r="7456">
          <cell r="B7456" t="str">
            <v>UG9-2B-8628</v>
          </cell>
          <cell r="C7456">
            <v>417.96999999999986</v>
          </cell>
          <cell r="D7456" t="str">
            <v>UG9-2</v>
          </cell>
          <cell r="E7456">
            <v>4</v>
          </cell>
          <cell r="F7456">
            <v>6</v>
          </cell>
        </row>
        <row r="7457">
          <cell r="B7457" t="str">
            <v>UG9-2B-8629</v>
          </cell>
          <cell r="C7457">
            <v>4281.7299999999987</v>
          </cell>
          <cell r="D7457" t="str">
            <v>UG9-2</v>
          </cell>
          <cell r="E7457">
            <v>4</v>
          </cell>
          <cell r="F7457">
            <v>6</v>
          </cell>
        </row>
        <row r="7458">
          <cell r="B7458" t="str">
            <v>UG9-2B-8630</v>
          </cell>
          <cell r="C7458">
            <v>2326.38</v>
          </cell>
          <cell r="D7458" t="str">
            <v>UG9-2</v>
          </cell>
          <cell r="E7458">
            <v>4</v>
          </cell>
          <cell r="F7458">
            <v>6</v>
          </cell>
        </row>
        <row r="7459">
          <cell r="B7459" t="str">
            <v>UG9-2B-8631</v>
          </cell>
          <cell r="C7459">
            <v>666.76</v>
          </cell>
          <cell r="D7459" t="str">
            <v>UG9-2</v>
          </cell>
          <cell r="E7459">
            <v>4</v>
          </cell>
          <cell r="F7459">
            <v>6</v>
          </cell>
        </row>
        <row r="7460">
          <cell r="B7460" t="str">
            <v>UG9-2B-8632</v>
          </cell>
          <cell r="C7460">
            <v>1173.49</v>
          </cell>
          <cell r="D7460" t="str">
            <v>UG9-2</v>
          </cell>
          <cell r="E7460">
            <v>4</v>
          </cell>
          <cell r="F7460">
            <v>6</v>
          </cell>
        </row>
        <row r="7461">
          <cell r="B7461" t="str">
            <v>UG9-2B-8634</v>
          </cell>
          <cell r="C7461">
            <v>2240.1499999999996</v>
          </cell>
          <cell r="D7461" t="str">
            <v>UG9-2</v>
          </cell>
          <cell r="E7461">
            <v>4</v>
          </cell>
          <cell r="F7461">
            <v>6</v>
          </cell>
        </row>
        <row r="7462">
          <cell r="B7462" t="str">
            <v>UG9-2B-8635</v>
          </cell>
          <cell r="C7462">
            <v>1262.4599999999994</v>
          </cell>
          <cell r="D7462" t="str">
            <v>UG9-2</v>
          </cell>
          <cell r="E7462">
            <v>4</v>
          </cell>
          <cell r="F7462">
            <v>6</v>
          </cell>
        </row>
        <row r="7463">
          <cell r="B7463" t="str">
            <v>UG9-2B-8636</v>
          </cell>
          <cell r="C7463">
            <v>1166.3500000000001</v>
          </cell>
          <cell r="D7463" t="str">
            <v>UG9-2</v>
          </cell>
          <cell r="E7463">
            <v>4</v>
          </cell>
          <cell r="F7463">
            <v>6</v>
          </cell>
        </row>
        <row r="7464">
          <cell r="B7464" t="str">
            <v>UG9-2B-8637</v>
          </cell>
          <cell r="C7464">
            <v>1398.4299999999994</v>
          </cell>
          <cell r="D7464" t="str">
            <v>UG9-2</v>
          </cell>
          <cell r="E7464">
            <v>4</v>
          </cell>
          <cell r="F7464">
            <v>6</v>
          </cell>
        </row>
        <row r="7465">
          <cell r="B7465" t="str">
            <v>UG9-2B-8639</v>
          </cell>
          <cell r="C7465">
            <v>2033.3799999999992</v>
          </cell>
          <cell r="D7465" t="str">
            <v>UG9-2</v>
          </cell>
          <cell r="E7465">
            <v>4</v>
          </cell>
          <cell r="F7465">
            <v>6</v>
          </cell>
        </row>
        <row r="7466">
          <cell r="B7466" t="str">
            <v>UG9-2B-8640</v>
          </cell>
          <cell r="C7466">
            <v>420.56</v>
          </cell>
          <cell r="D7466" t="str">
            <v>UG9-2</v>
          </cell>
          <cell r="E7466">
            <v>4</v>
          </cell>
          <cell r="F7466">
            <v>6</v>
          </cell>
        </row>
        <row r="7467">
          <cell r="B7467" t="str">
            <v>UG9-2B-9092</v>
          </cell>
          <cell r="C7467">
            <v>1334.8100000000002</v>
          </cell>
          <cell r="D7467" t="str">
            <v>UG9-2</v>
          </cell>
          <cell r="E7467">
            <v>4</v>
          </cell>
          <cell r="F7467">
            <v>6</v>
          </cell>
        </row>
        <row r="7468">
          <cell r="B7468" t="str">
            <v>UG9-2C1-1786</v>
          </cell>
          <cell r="C7468">
            <v>1029.9000000000001</v>
          </cell>
          <cell r="D7468" t="str">
            <v>UG9-2</v>
          </cell>
          <cell r="E7468">
            <v>4</v>
          </cell>
          <cell r="F7468">
            <v>6</v>
          </cell>
        </row>
        <row r="7469">
          <cell r="B7469" t="str">
            <v>UG9-2C1-1787</v>
          </cell>
          <cell r="C7469">
            <v>3376.23</v>
          </cell>
          <cell r="D7469" t="str">
            <v>UG9-2</v>
          </cell>
          <cell r="E7469">
            <v>4</v>
          </cell>
          <cell r="F7469">
            <v>6</v>
          </cell>
        </row>
        <row r="7470">
          <cell r="B7470" t="str">
            <v>UG9-2C1-183</v>
          </cell>
          <cell r="C7470">
            <v>876.74999999999989</v>
          </cell>
          <cell r="D7470" t="str">
            <v>UG9-2</v>
          </cell>
          <cell r="E7470">
            <v>4</v>
          </cell>
          <cell r="F7470">
            <v>6</v>
          </cell>
        </row>
        <row r="7471">
          <cell r="B7471" t="str">
            <v>UG9-2C1-2269</v>
          </cell>
          <cell r="C7471">
            <v>1583.6300000000003</v>
          </cell>
          <cell r="D7471" t="str">
            <v>UG9-2</v>
          </cell>
          <cell r="E7471">
            <v>4</v>
          </cell>
          <cell r="F7471">
            <v>6</v>
          </cell>
        </row>
        <row r="7472">
          <cell r="B7472" t="str">
            <v>UG9-2C1-2271</v>
          </cell>
          <cell r="C7472">
            <v>686.71999999999991</v>
          </cell>
          <cell r="D7472" t="str">
            <v>UG9-2</v>
          </cell>
          <cell r="E7472">
            <v>4</v>
          </cell>
          <cell r="F7472">
            <v>6</v>
          </cell>
        </row>
        <row r="7473">
          <cell r="B7473" t="str">
            <v>UG9-2C1-2742</v>
          </cell>
          <cell r="C7473">
            <v>6406.3300000000017</v>
          </cell>
          <cell r="D7473" t="str">
            <v>UG9-2</v>
          </cell>
          <cell r="E7473">
            <v>4</v>
          </cell>
          <cell r="F7473">
            <v>6</v>
          </cell>
        </row>
        <row r="7474">
          <cell r="B7474" t="str">
            <v>UG9-2C1-3353</v>
          </cell>
          <cell r="C7474">
            <v>3166.7600000000007</v>
          </cell>
          <cell r="D7474" t="str">
            <v>UG9-2</v>
          </cell>
          <cell r="E7474">
            <v>4</v>
          </cell>
          <cell r="F7474">
            <v>6</v>
          </cell>
        </row>
        <row r="7475">
          <cell r="B7475" t="str">
            <v>UG9-2C1-3354</v>
          </cell>
          <cell r="C7475">
            <v>57.78</v>
          </cell>
          <cell r="D7475" t="str">
            <v>UG9-2</v>
          </cell>
          <cell r="E7475">
            <v>4</v>
          </cell>
          <cell r="F7475">
            <v>6</v>
          </cell>
        </row>
        <row r="7476">
          <cell r="B7476" t="str">
            <v>UG9-2C1-3355</v>
          </cell>
          <cell r="C7476">
            <v>187.27999999999997</v>
          </cell>
          <cell r="D7476" t="str">
            <v>UG9-2</v>
          </cell>
          <cell r="E7476">
            <v>4</v>
          </cell>
          <cell r="F7476">
            <v>6</v>
          </cell>
        </row>
        <row r="7477">
          <cell r="B7477" t="str">
            <v>UG9-2C1-3356</v>
          </cell>
          <cell r="C7477">
            <v>179.28</v>
          </cell>
          <cell r="D7477" t="str">
            <v>UG9-2</v>
          </cell>
          <cell r="E7477">
            <v>4</v>
          </cell>
          <cell r="F7477">
            <v>6</v>
          </cell>
        </row>
        <row r="7478">
          <cell r="B7478" t="str">
            <v>UG9-2C1-3357</v>
          </cell>
          <cell r="C7478">
            <v>263.82</v>
          </cell>
          <cell r="D7478" t="str">
            <v>UG9-2</v>
          </cell>
          <cell r="E7478">
            <v>4</v>
          </cell>
          <cell r="F7478">
            <v>6</v>
          </cell>
        </row>
        <row r="7479">
          <cell r="B7479" t="str">
            <v>UG9-2C1-3358</v>
          </cell>
          <cell r="C7479">
            <v>929.44</v>
          </cell>
          <cell r="D7479" t="str">
            <v>UG9-2</v>
          </cell>
          <cell r="E7479">
            <v>4</v>
          </cell>
          <cell r="F7479">
            <v>6</v>
          </cell>
        </row>
        <row r="7480">
          <cell r="B7480" t="str">
            <v>UG9-2C1-3359</v>
          </cell>
          <cell r="C7480">
            <v>591.76</v>
          </cell>
          <cell r="D7480" t="str">
            <v>UG9-2</v>
          </cell>
          <cell r="E7480">
            <v>4</v>
          </cell>
          <cell r="F7480">
            <v>6</v>
          </cell>
        </row>
        <row r="7481">
          <cell r="B7481" t="str">
            <v>UG9-2C1-3360</v>
          </cell>
          <cell r="C7481">
            <v>996.28000000000009</v>
          </cell>
          <cell r="D7481" t="str">
            <v>UG9-2</v>
          </cell>
          <cell r="E7481">
            <v>4</v>
          </cell>
          <cell r="F7481">
            <v>6</v>
          </cell>
        </row>
        <row r="7482">
          <cell r="B7482" t="str">
            <v>UG9-2C1-3396</v>
          </cell>
          <cell r="C7482">
            <v>110.72999999999999</v>
          </cell>
          <cell r="D7482" t="str">
            <v>UG9-2</v>
          </cell>
          <cell r="E7482">
            <v>4</v>
          </cell>
          <cell r="F7482">
            <v>6</v>
          </cell>
        </row>
        <row r="7483">
          <cell r="B7483" t="str">
            <v>UG9-2C1-3401</v>
          </cell>
          <cell r="C7483">
            <v>7225.1799999999967</v>
          </cell>
          <cell r="D7483" t="str">
            <v>UG9-2</v>
          </cell>
          <cell r="E7483">
            <v>4</v>
          </cell>
          <cell r="F7483">
            <v>6</v>
          </cell>
        </row>
        <row r="7484">
          <cell r="B7484" t="str">
            <v>UG9-2C1-3402</v>
          </cell>
          <cell r="C7484">
            <v>10156.339999999997</v>
          </cell>
          <cell r="D7484" t="str">
            <v>UG9-2</v>
          </cell>
          <cell r="E7484">
            <v>4</v>
          </cell>
          <cell r="F7484">
            <v>6</v>
          </cell>
        </row>
        <row r="7485">
          <cell r="B7485" t="str">
            <v>UG9-2C1-3404</v>
          </cell>
          <cell r="C7485">
            <v>1363.48</v>
          </cell>
          <cell r="D7485" t="str">
            <v>UG9-2</v>
          </cell>
          <cell r="E7485">
            <v>4</v>
          </cell>
          <cell r="F7485">
            <v>6</v>
          </cell>
        </row>
        <row r="7486">
          <cell r="B7486" t="str">
            <v>UG9-2C1-3410</v>
          </cell>
          <cell r="C7486">
            <v>924.88</v>
          </cell>
          <cell r="D7486" t="str">
            <v>UG9-2</v>
          </cell>
          <cell r="E7486">
            <v>4</v>
          </cell>
          <cell r="F7486">
            <v>6</v>
          </cell>
        </row>
        <row r="7487">
          <cell r="B7487" t="str">
            <v>UG9-2C1-3507</v>
          </cell>
          <cell r="C7487">
            <v>5174.3500000000004</v>
          </cell>
          <cell r="D7487" t="str">
            <v>UG9-2</v>
          </cell>
          <cell r="E7487">
            <v>4</v>
          </cell>
          <cell r="F7487">
            <v>6</v>
          </cell>
        </row>
        <row r="7488">
          <cell r="B7488" t="str">
            <v>UG9-2C1-3532</v>
          </cell>
          <cell r="C7488">
            <v>3226.3199999999997</v>
          </cell>
          <cell r="D7488" t="str">
            <v>UG9-2</v>
          </cell>
          <cell r="E7488">
            <v>4</v>
          </cell>
          <cell r="F7488">
            <v>6</v>
          </cell>
        </row>
        <row r="7489">
          <cell r="B7489" t="str">
            <v>UG9-2C1-3533</v>
          </cell>
          <cell r="C7489">
            <v>7080.1999999999989</v>
          </cell>
          <cell r="D7489" t="str">
            <v>UG9-2</v>
          </cell>
          <cell r="E7489">
            <v>4</v>
          </cell>
          <cell r="F7489">
            <v>6</v>
          </cell>
        </row>
        <row r="7490">
          <cell r="B7490" t="str">
            <v>UG9-2C1-3534</v>
          </cell>
          <cell r="C7490">
            <v>6570.4900000000007</v>
          </cell>
          <cell r="D7490" t="str">
            <v>UG9-2</v>
          </cell>
          <cell r="E7490">
            <v>4</v>
          </cell>
          <cell r="F7490">
            <v>6</v>
          </cell>
        </row>
        <row r="7491">
          <cell r="B7491" t="str">
            <v>UG9-2C1-3535</v>
          </cell>
          <cell r="C7491">
            <v>2534.3500000000004</v>
          </cell>
          <cell r="D7491" t="str">
            <v>UG9-2</v>
          </cell>
          <cell r="E7491">
            <v>4</v>
          </cell>
          <cell r="F7491">
            <v>6</v>
          </cell>
        </row>
        <row r="7492">
          <cell r="B7492" t="str">
            <v>UG9-2C1-3536</v>
          </cell>
          <cell r="C7492">
            <v>11524.299999999992</v>
          </cell>
          <cell r="D7492" t="str">
            <v>UG9-2</v>
          </cell>
          <cell r="E7492">
            <v>4</v>
          </cell>
          <cell r="F7492">
            <v>6</v>
          </cell>
        </row>
        <row r="7493">
          <cell r="B7493" t="str">
            <v>UG9-2C1-3537</v>
          </cell>
          <cell r="C7493">
            <v>4626.7300000000005</v>
          </cell>
          <cell r="D7493" t="str">
            <v>UG9-2</v>
          </cell>
          <cell r="E7493">
            <v>4</v>
          </cell>
          <cell r="F7493">
            <v>6</v>
          </cell>
        </row>
        <row r="7494">
          <cell r="B7494" t="str">
            <v>UG9-2C1-3538</v>
          </cell>
          <cell r="C7494">
            <v>6167.55</v>
          </cell>
          <cell r="D7494" t="str">
            <v>UG9-2</v>
          </cell>
          <cell r="E7494">
            <v>4</v>
          </cell>
          <cell r="F7494">
            <v>6</v>
          </cell>
        </row>
        <row r="7495">
          <cell r="B7495" t="str">
            <v>UG9-2C1-3772</v>
          </cell>
          <cell r="C7495">
            <v>492.02</v>
          </cell>
          <cell r="D7495" t="str">
            <v>UG9-2</v>
          </cell>
          <cell r="E7495">
            <v>4</v>
          </cell>
          <cell r="F7495">
            <v>6</v>
          </cell>
        </row>
        <row r="7496">
          <cell r="B7496" t="str">
            <v>UG9-2C1-3773</v>
          </cell>
          <cell r="C7496">
            <v>323.45</v>
          </cell>
          <cell r="D7496" t="str">
            <v>UG9-2</v>
          </cell>
          <cell r="E7496">
            <v>4</v>
          </cell>
          <cell r="F7496">
            <v>6</v>
          </cell>
        </row>
        <row r="7497">
          <cell r="B7497" t="str">
            <v>UG9-2C1-3774</v>
          </cell>
          <cell r="C7497">
            <v>251.76</v>
          </cell>
          <cell r="D7497" t="str">
            <v>UG9-2</v>
          </cell>
          <cell r="E7497">
            <v>4</v>
          </cell>
          <cell r="F7497">
            <v>6</v>
          </cell>
        </row>
        <row r="7498">
          <cell r="B7498" t="str">
            <v>UG9-2C1-3788</v>
          </cell>
          <cell r="C7498">
            <v>419.15</v>
          </cell>
          <cell r="D7498" t="str">
            <v>UG9-2</v>
          </cell>
          <cell r="E7498">
            <v>4</v>
          </cell>
          <cell r="F7498">
            <v>6</v>
          </cell>
        </row>
        <row r="7499">
          <cell r="B7499" t="str">
            <v>UG9-2C1-3894</v>
          </cell>
          <cell r="C7499">
            <v>2461.3100000000004</v>
          </cell>
          <cell r="D7499" t="str">
            <v>UG9-2</v>
          </cell>
          <cell r="E7499">
            <v>4</v>
          </cell>
          <cell r="F7499">
            <v>6</v>
          </cell>
        </row>
        <row r="7500">
          <cell r="B7500" t="str">
            <v>UG9-2C1-3975</v>
          </cell>
          <cell r="C7500">
            <v>3967.2299999999996</v>
          </cell>
          <cell r="D7500" t="str">
            <v>UG9-2</v>
          </cell>
          <cell r="E7500">
            <v>4</v>
          </cell>
          <cell r="F7500">
            <v>6</v>
          </cell>
        </row>
        <row r="7501">
          <cell r="B7501" t="str">
            <v>UG9-2C1-3976</v>
          </cell>
          <cell r="C7501">
            <v>17980.269999999993</v>
          </cell>
          <cell r="D7501" t="str">
            <v>UG9-2</v>
          </cell>
          <cell r="E7501">
            <v>4</v>
          </cell>
          <cell r="F7501">
            <v>6</v>
          </cell>
        </row>
        <row r="7502">
          <cell r="B7502" t="str">
            <v>UG9-2C1-3977</v>
          </cell>
          <cell r="C7502">
            <v>4705.5000000000009</v>
          </cell>
          <cell r="D7502" t="str">
            <v>UG9-2</v>
          </cell>
          <cell r="E7502">
            <v>4</v>
          </cell>
          <cell r="F7502">
            <v>6</v>
          </cell>
        </row>
        <row r="7503">
          <cell r="B7503" t="str">
            <v>UG9-2C1-3978</v>
          </cell>
          <cell r="C7503">
            <v>2917.48</v>
          </cell>
          <cell r="D7503" t="str">
            <v>UG9-2</v>
          </cell>
          <cell r="E7503">
            <v>4</v>
          </cell>
          <cell r="F7503">
            <v>6</v>
          </cell>
        </row>
        <row r="7504">
          <cell r="B7504" t="str">
            <v>UG9-2C1-3979</v>
          </cell>
          <cell r="C7504">
            <v>3076.35</v>
          </cell>
          <cell r="D7504" t="str">
            <v>UG9-2</v>
          </cell>
          <cell r="E7504">
            <v>4</v>
          </cell>
          <cell r="F7504">
            <v>6</v>
          </cell>
        </row>
        <row r="7505">
          <cell r="B7505" t="str">
            <v>UG9-2C1-3980</v>
          </cell>
          <cell r="C7505">
            <v>6526.7499999999982</v>
          </cell>
          <cell r="D7505" t="str">
            <v>UG9-2</v>
          </cell>
          <cell r="E7505">
            <v>4</v>
          </cell>
          <cell r="F7505">
            <v>6</v>
          </cell>
        </row>
        <row r="7506">
          <cell r="B7506" t="str">
            <v>UG9-2C1-3981</v>
          </cell>
          <cell r="C7506">
            <v>3126.7499999999991</v>
          </cell>
          <cell r="D7506" t="str">
            <v>UG9-2</v>
          </cell>
          <cell r="E7506">
            <v>4</v>
          </cell>
          <cell r="F7506">
            <v>6</v>
          </cell>
        </row>
        <row r="7507">
          <cell r="B7507" t="str">
            <v>UG9-2C1-3982</v>
          </cell>
          <cell r="C7507">
            <v>2909.7799999999993</v>
          </cell>
          <cell r="D7507" t="str">
            <v>UG9-2</v>
          </cell>
          <cell r="E7507">
            <v>4</v>
          </cell>
          <cell r="F7507">
            <v>6</v>
          </cell>
        </row>
        <row r="7508">
          <cell r="B7508" t="str">
            <v>UG9-2C1-3983</v>
          </cell>
          <cell r="C7508">
            <v>1881.5799999999997</v>
          </cell>
          <cell r="D7508" t="str">
            <v>UG9-2</v>
          </cell>
          <cell r="E7508">
            <v>4</v>
          </cell>
          <cell r="F7508">
            <v>6</v>
          </cell>
        </row>
        <row r="7509">
          <cell r="B7509" t="str">
            <v>UG9-2C1-4027</v>
          </cell>
          <cell r="C7509">
            <v>5821.8600000000006</v>
          </cell>
          <cell r="D7509" t="str">
            <v>UG9-2</v>
          </cell>
          <cell r="E7509">
            <v>4</v>
          </cell>
          <cell r="F7509">
            <v>6</v>
          </cell>
        </row>
        <row r="7510">
          <cell r="B7510" t="str">
            <v>UG9-2C1-4028</v>
          </cell>
          <cell r="C7510">
            <v>10775.299999999997</v>
          </cell>
          <cell r="D7510" t="str">
            <v>UG9-2</v>
          </cell>
          <cell r="E7510">
            <v>4</v>
          </cell>
          <cell r="F7510">
            <v>6</v>
          </cell>
        </row>
        <row r="7511">
          <cell r="B7511" t="str">
            <v>UG9-2C1-4043</v>
          </cell>
          <cell r="C7511">
            <v>11074.599999999999</v>
          </cell>
          <cell r="D7511" t="str">
            <v>UG9-2</v>
          </cell>
          <cell r="E7511">
            <v>4</v>
          </cell>
          <cell r="F7511">
            <v>6</v>
          </cell>
        </row>
        <row r="7512">
          <cell r="B7512" t="str">
            <v>UG9-2C1-4045</v>
          </cell>
          <cell r="C7512">
            <v>8870.0400000000009</v>
          </cell>
          <cell r="D7512" t="str">
            <v>UG9-2</v>
          </cell>
          <cell r="E7512">
            <v>4</v>
          </cell>
          <cell r="F7512">
            <v>6</v>
          </cell>
        </row>
        <row r="7513">
          <cell r="B7513" t="str">
            <v>UG9-2C1-4046</v>
          </cell>
          <cell r="C7513">
            <v>5744.2699999999995</v>
          </cell>
          <cell r="D7513" t="str">
            <v>UG9-2</v>
          </cell>
          <cell r="E7513">
            <v>4</v>
          </cell>
          <cell r="F7513">
            <v>6</v>
          </cell>
        </row>
        <row r="7514">
          <cell r="B7514" t="str">
            <v>UG9-2C1-4047</v>
          </cell>
          <cell r="C7514">
            <v>2314.4700000000007</v>
          </cell>
          <cell r="D7514" t="str">
            <v>UG9-2</v>
          </cell>
          <cell r="E7514">
            <v>4</v>
          </cell>
          <cell r="F7514">
            <v>6</v>
          </cell>
        </row>
        <row r="7515">
          <cell r="B7515" t="str">
            <v>UG9-2C1-4048</v>
          </cell>
          <cell r="C7515">
            <v>13636.219999999998</v>
          </cell>
          <cell r="D7515" t="str">
            <v>UG9-2</v>
          </cell>
          <cell r="E7515">
            <v>4</v>
          </cell>
          <cell r="F7515">
            <v>6</v>
          </cell>
        </row>
        <row r="7516">
          <cell r="B7516" t="str">
            <v>UG9-2C1-4049</v>
          </cell>
          <cell r="C7516">
            <v>10971.690000000002</v>
          </cell>
          <cell r="D7516" t="str">
            <v>UG9-2</v>
          </cell>
          <cell r="E7516">
            <v>4</v>
          </cell>
          <cell r="F7516">
            <v>6</v>
          </cell>
        </row>
        <row r="7517">
          <cell r="B7517" t="str">
            <v>UG9-2C1-4050</v>
          </cell>
          <cell r="C7517">
            <v>4018.99</v>
          </cell>
          <cell r="D7517" t="str">
            <v>UG9-2</v>
          </cell>
          <cell r="E7517">
            <v>4</v>
          </cell>
          <cell r="F7517">
            <v>6</v>
          </cell>
        </row>
        <row r="7518">
          <cell r="B7518" t="str">
            <v>UG9-2C1-4052</v>
          </cell>
          <cell r="C7518">
            <v>8780.3800000000028</v>
          </cell>
          <cell r="D7518" t="str">
            <v>UG9-2</v>
          </cell>
          <cell r="E7518">
            <v>4</v>
          </cell>
          <cell r="F7518">
            <v>6</v>
          </cell>
        </row>
        <row r="7519">
          <cell r="B7519" t="str">
            <v>UG9-2C1-4053</v>
          </cell>
          <cell r="C7519">
            <v>9730.8900000000031</v>
          </cell>
          <cell r="D7519" t="str">
            <v>UG9-2</v>
          </cell>
          <cell r="E7519">
            <v>4</v>
          </cell>
          <cell r="F7519">
            <v>6</v>
          </cell>
        </row>
        <row r="7520">
          <cell r="B7520" t="str">
            <v>UG9-2C1-4054</v>
          </cell>
          <cell r="C7520">
            <v>4935.45</v>
          </cell>
          <cell r="D7520" t="str">
            <v>UG9-2</v>
          </cell>
          <cell r="E7520">
            <v>4</v>
          </cell>
          <cell r="F7520">
            <v>6</v>
          </cell>
        </row>
        <row r="7521">
          <cell r="B7521" t="str">
            <v>UG9-2C1-4927</v>
          </cell>
          <cell r="C7521">
            <v>5395.8300000000017</v>
          </cell>
          <cell r="D7521" t="str">
            <v>UG9-2</v>
          </cell>
          <cell r="E7521">
            <v>4</v>
          </cell>
          <cell r="F7521">
            <v>6</v>
          </cell>
        </row>
        <row r="7522">
          <cell r="B7522" t="str">
            <v>UG9-2C1-5146</v>
          </cell>
          <cell r="C7522">
            <v>99.33</v>
          </cell>
          <cell r="D7522" t="str">
            <v>UG9-2</v>
          </cell>
          <cell r="E7522">
            <v>4</v>
          </cell>
          <cell r="F7522">
            <v>6</v>
          </cell>
        </row>
        <row r="7523">
          <cell r="B7523" t="str">
            <v>UG9-2C1-5658</v>
          </cell>
          <cell r="C7523">
            <v>1916.9899999999996</v>
          </cell>
          <cell r="D7523" t="str">
            <v>UG9-2</v>
          </cell>
          <cell r="E7523">
            <v>4</v>
          </cell>
          <cell r="F7523">
            <v>6</v>
          </cell>
        </row>
        <row r="7524">
          <cell r="B7524" t="str">
            <v>UG9-2C1-5692</v>
          </cell>
          <cell r="C7524">
            <v>467.87</v>
          </cell>
          <cell r="D7524" t="str">
            <v>UG9-2</v>
          </cell>
          <cell r="E7524">
            <v>4</v>
          </cell>
          <cell r="F7524">
            <v>6</v>
          </cell>
        </row>
        <row r="7525">
          <cell r="B7525" t="str">
            <v>UG9-2C1-5696</v>
          </cell>
          <cell r="C7525">
            <v>911.38000000000011</v>
          </cell>
          <cell r="D7525" t="str">
            <v>UG9-2</v>
          </cell>
          <cell r="E7525">
            <v>4</v>
          </cell>
          <cell r="F7525">
            <v>6</v>
          </cell>
        </row>
        <row r="7526">
          <cell r="B7526" t="str">
            <v>UG9-2C1-5698</v>
          </cell>
          <cell r="C7526">
            <v>2503.1700000000005</v>
          </cell>
          <cell r="D7526" t="str">
            <v>UG9-2</v>
          </cell>
          <cell r="E7526">
            <v>4</v>
          </cell>
          <cell r="F7526">
            <v>6</v>
          </cell>
        </row>
        <row r="7527">
          <cell r="B7527" t="str">
            <v>UG9-2C1-5699</v>
          </cell>
          <cell r="C7527">
            <v>914.93999999999994</v>
          </cell>
          <cell r="D7527" t="str">
            <v>UG9-2</v>
          </cell>
          <cell r="E7527">
            <v>4</v>
          </cell>
          <cell r="F7527">
            <v>6</v>
          </cell>
        </row>
        <row r="7528">
          <cell r="B7528" t="str">
            <v>UG9-2C1-5702</v>
          </cell>
          <cell r="C7528">
            <v>1566.62</v>
          </cell>
          <cell r="D7528" t="str">
            <v>UG9-2</v>
          </cell>
          <cell r="E7528">
            <v>4</v>
          </cell>
          <cell r="F7528">
            <v>6</v>
          </cell>
        </row>
        <row r="7529">
          <cell r="B7529" t="str">
            <v>UG9-2C1-5703</v>
          </cell>
          <cell r="C7529">
            <v>1374.9000000000003</v>
          </cell>
          <cell r="D7529" t="str">
            <v>UG9-2</v>
          </cell>
          <cell r="E7529">
            <v>4</v>
          </cell>
          <cell r="F7529">
            <v>6</v>
          </cell>
        </row>
        <row r="7530">
          <cell r="B7530" t="str">
            <v>UG9-2C1-5768</v>
          </cell>
          <cell r="C7530">
            <v>1310.73</v>
          </cell>
          <cell r="D7530" t="str">
            <v>UG9-2</v>
          </cell>
          <cell r="E7530">
            <v>4</v>
          </cell>
          <cell r="F7530">
            <v>6</v>
          </cell>
        </row>
        <row r="7531">
          <cell r="B7531" t="str">
            <v>UG9-2C1-5769</v>
          </cell>
          <cell r="C7531">
            <v>1006.32</v>
          </cell>
          <cell r="D7531" t="str">
            <v>UG9-2</v>
          </cell>
          <cell r="E7531">
            <v>4</v>
          </cell>
          <cell r="F7531">
            <v>6</v>
          </cell>
        </row>
        <row r="7532">
          <cell r="B7532" t="str">
            <v>UG9-2C1-5770</v>
          </cell>
          <cell r="C7532">
            <v>1654.1600000000003</v>
          </cell>
          <cell r="D7532" t="str">
            <v>UG9-2</v>
          </cell>
          <cell r="E7532">
            <v>4</v>
          </cell>
          <cell r="F7532">
            <v>6</v>
          </cell>
        </row>
        <row r="7533">
          <cell r="B7533" t="str">
            <v>UG9-2C1-5874</v>
          </cell>
          <cell r="C7533">
            <v>3809.39</v>
          </cell>
          <cell r="D7533" t="str">
            <v>UG9-2</v>
          </cell>
          <cell r="E7533">
            <v>4</v>
          </cell>
          <cell r="F7533">
            <v>6</v>
          </cell>
        </row>
        <row r="7534">
          <cell r="B7534" t="str">
            <v>UG9-2C1-5875</v>
          </cell>
          <cell r="C7534">
            <v>790.62</v>
          </cell>
          <cell r="D7534" t="str">
            <v>UG9-2</v>
          </cell>
          <cell r="E7534">
            <v>4</v>
          </cell>
          <cell r="F7534">
            <v>6</v>
          </cell>
        </row>
        <row r="7535">
          <cell r="B7535" t="str">
            <v>UG9-2C1-5941</v>
          </cell>
          <cell r="C7535">
            <v>736.34000000000015</v>
          </cell>
          <cell r="D7535" t="str">
            <v>UG9-2</v>
          </cell>
          <cell r="E7535">
            <v>4</v>
          </cell>
          <cell r="F7535">
            <v>6</v>
          </cell>
        </row>
        <row r="7536">
          <cell r="B7536" t="str">
            <v>UG9-2C1-5943</v>
          </cell>
          <cell r="C7536">
            <v>950.75</v>
          </cell>
          <cell r="D7536" t="str">
            <v>UG9-2</v>
          </cell>
          <cell r="E7536">
            <v>4</v>
          </cell>
          <cell r="F7536">
            <v>6</v>
          </cell>
        </row>
        <row r="7537">
          <cell r="B7537" t="str">
            <v>UG9-2C1-5964</v>
          </cell>
          <cell r="C7537">
            <v>942.61999999999978</v>
          </cell>
          <cell r="D7537" t="str">
            <v>UG9-2</v>
          </cell>
          <cell r="E7537">
            <v>4</v>
          </cell>
          <cell r="F7537">
            <v>6</v>
          </cell>
        </row>
        <row r="7538">
          <cell r="B7538" t="str">
            <v>UG9-2C1-6155</v>
          </cell>
          <cell r="C7538">
            <v>79.91</v>
          </cell>
          <cell r="D7538" t="str">
            <v>UG9-2</v>
          </cell>
          <cell r="E7538">
            <v>4</v>
          </cell>
          <cell r="F7538">
            <v>6</v>
          </cell>
        </row>
        <row r="7539">
          <cell r="B7539" t="str">
            <v>UG9-2C1-6530</v>
          </cell>
          <cell r="C7539">
            <v>3210.610000000001</v>
          </cell>
          <cell r="D7539" t="str">
            <v>UG9-2</v>
          </cell>
          <cell r="E7539">
            <v>4</v>
          </cell>
          <cell r="F7539">
            <v>6</v>
          </cell>
        </row>
        <row r="7540">
          <cell r="B7540" t="str">
            <v>UG9-2C1-6531</v>
          </cell>
          <cell r="C7540">
            <v>820.9799999999999</v>
          </cell>
          <cell r="D7540" t="str">
            <v>UG9-2</v>
          </cell>
          <cell r="E7540">
            <v>4</v>
          </cell>
          <cell r="F7540">
            <v>6</v>
          </cell>
        </row>
        <row r="7541">
          <cell r="B7541" t="str">
            <v>UG9-2C1-6809</v>
          </cell>
          <cell r="C7541">
            <v>3424.32</v>
          </cell>
          <cell r="D7541" t="str">
            <v>UG9-2</v>
          </cell>
          <cell r="E7541">
            <v>4</v>
          </cell>
          <cell r="F7541">
            <v>6</v>
          </cell>
        </row>
        <row r="7542">
          <cell r="B7542" t="str">
            <v>UG9-2C1-7177</v>
          </cell>
          <cell r="C7542">
            <v>1720.7500000000002</v>
          </cell>
          <cell r="D7542" t="str">
            <v>UG9-2</v>
          </cell>
          <cell r="E7542">
            <v>4</v>
          </cell>
          <cell r="F7542">
            <v>6</v>
          </cell>
        </row>
        <row r="7543">
          <cell r="B7543" t="str">
            <v>UG9-2C1-7178</v>
          </cell>
          <cell r="C7543">
            <v>1730.29</v>
          </cell>
          <cell r="D7543" t="str">
            <v>UG9-2</v>
          </cell>
          <cell r="E7543">
            <v>4</v>
          </cell>
          <cell r="F7543">
            <v>6</v>
          </cell>
        </row>
        <row r="7544">
          <cell r="B7544" t="str">
            <v>UG9-2C1-7179</v>
          </cell>
          <cell r="C7544">
            <v>3129.5500000000006</v>
          </cell>
          <cell r="D7544" t="str">
            <v>UG9-2</v>
          </cell>
          <cell r="E7544">
            <v>4</v>
          </cell>
          <cell r="F7544">
            <v>6</v>
          </cell>
        </row>
        <row r="7545">
          <cell r="B7545" t="str">
            <v>UG9-2C1-7180</v>
          </cell>
          <cell r="C7545">
            <v>1664.31</v>
          </cell>
          <cell r="D7545" t="str">
            <v>UG9-2</v>
          </cell>
          <cell r="E7545">
            <v>4</v>
          </cell>
          <cell r="F7545">
            <v>6</v>
          </cell>
        </row>
        <row r="7546">
          <cell r="B7546" t="str">
            <v>UG9-2C1-7369</v>
          </cell>
          <cell r="C7546">
            <v>4187.0099999999993</v>
          </cell>
          <cell r="D7546" t="str">
            <v>UG9-2</v>
          </cell>
          <cell r="E7546">
            <v>4</v>
          </cell>
          <cell r="F7546">
            <v>6</v>
          </cell>
        </row>
        <row r="7547">
          <cell r="B7547" t="str">
            <v>UG9-2C1-7370</v>
          </cell>
          <cell r="C7547">
            <v>1878.4500000000005</v>
          </cell>
          <cell r="D7547" t="str">
            <v>UG9-2</v>
          </cell>
          <cell r="E7547">
            <v>4</v>
          </cell>
          <cell r="F7547">
            <v>6</v>
          </cell>
        </row>
        <row r="7548">
          <cell r="B7548" t="str">
            <v>UG9-2C1-8597</v>
          </cell>
          <cell r="C7548">
            <v>3126.69</v>
          </cell>
          <cell r="D7548" t="str">
            <v>UG9-2</v>
          </cell>
          <cell r="E7548">
            <v>4</v>
          </cell>
          <cell r="F7548">
            <v>6</v>
          </cell>
        </row>
        <row r="7549">
          <cell r="B7549" t="str">
            <v>UG9-2C1-8598</v>
          </cell>
          <cell r="C7549">
            <v>4091.55</v>
          </cell>
          <cell r="D7549" t="str">
            <v>UG9-2</v>
          </cell>
          <cell r="E7549">
            <v>4</v>
          </cell>
          <cell r="F7549">
            <v>6</v>
          </cell>
        </row>
        <row r="7550">
          <cell r="B7550" t="str">
            <v>UG9-2C1-8599</v>
          </cell>
          <cell r="C7550">
            <v>3630.89</v>
          </cell>
          <cell r="D7550" t="str">
            <v>UG9-2</v>
          </cell>
          <cell r="E7550">
            <v>4</v>
          </cell>
          <cell r="F7550">
            <v>6</v>
          </cell>
        </row>
        <row r="7551">
          <cell r="B7551" t="str">
            <v>UG9-2C1-8600</v>
          </cell>
          <cell r="C7551">
            <v>1919.2100000000005</v>
          </cell>
          <cell r="D7551" t="str">
            <v>UG9-2</v>
          </cell>
          <cell r="E7551">
            <v>4</v>
          </cell>
          <cell r="F7551">
            <v>6</v>
          </cell>
        </row>
        <row r="7552">
          <cell r="B7552" t="str">
            <v>UG9-2C1-8601</v>
          </cell>
          <cell r="C7552">
            <v>1830.6900000000005</v>
          </cell>
          <cell r="D7552" t="str">
            <v>UG9-2</v>
          </cell>
          <cell r="E7552">
            <v>4</v>
          </cell>
          <cell r="F7552">
            <v>6</v>
          </cell>
        </row>
        <row r="7553">
          <cell r="B7553" t="str">
            <v>UG9-2C1-8602</v>
          </cell>
          <cell r="C7553">
            <v>7399.2099999999991</v>
          </cell>
          <cell r="D7553" t="str">
            <v>UG9-2</v>
          </cell>
          <cell r="E7553">
            <v>4</v>
          </cell>
          <cell r="F7553">
            <v>6</v>
          </cell>
        </row>
        <row r="7554">
          <cell r="B7554" t="str">
            <v>UG9-2C1-8603</v>
          </cell>
          <cell r="C7554">
            <v>3574.24</v>
          </cell>
          <cell r="D7554" t="str">
            <v>UG9-2</v>
          </cell>
          <cell r="E7554">
            <v>4</v>
          </cell>
          <cell r="F7554">
            <v>6</v>
          </cell>
        </row>
        <row r="7555">
          <cell r="B7555" t="str">
            <v>UG9-2C1-8605</v>
          </cell>
          <cell r="C7555">
            <v>1321.5100000000002</v>
          </cell>
          <cell r="D7555" t="str">
            <v>UG9-2</v>
          </cell>
          <cell r="E7555">
            <v>4</v>
          </cell>
          <cell r="F7555">
            <v>6</v>
          </cell>
        </row>
        <row r="7556">
          <cell r="B7556" t="str">
            <v>UG9-2C1-8606</v>
          </cell>
          <cell r="C7556">
            <v>3756.0399999999986</v>
          </cell>
          <cell r="D7556" t="str">
            <v>UG9-2</v>
          </cell>
          <cell r="E7556">
            <v>4</v>
          </cell>
          <cell r="F7556">
            <v>6</v>
          </cell>
        </row>
        <row r="7557">
          <cell r="B7557" t="str">
            <v>UG9-2C1-8607</v>
          </cell>
          <cell r="C7557">
            <v>1780.9700000000003</v>
          </cell>
          <cell r="D7557" t="str">
            <v>UG9-2</v>
          </cell>
          <cell r="E7557">
            <v>4</v>
          </cell>
          <cell r="F7557">
            <v>6</v>
          </cell>
        </row>
        <row r="7558">
          <cell r="B7558" t="str">
            <v>UG9-2C1-8608</v>
          </cell>
          <cell r="C7558">
            <v>3803.7599999999998</v>
          </cell>
          <cell r="D7558" t="str">
            <v>UG9-2</v>
          </cell>
          <cell r="E7558">
            <v>4</v>
          </cell>
          <cell r="F7558">
            <v>6</v>
          </cell>
        </row>
        <row r="7559">
          <cell r="B7559" t="str">
            <v>UG9-2C1-8609</v>
          </cell>
          <cell r="C7559">
            <v>1758.65</v>
          </cell>
          <cell r="D7559" t="str">
            <v>UG9-2</v>
          </cell>
          <cell r="E7559">
            <v>4</v>
          </cell>
          <cell r="F7559">
            <v>6</v>
          </cell>
        </row>
        <row r="7560">
          <cell r="B7560" t="str">
            <v>UG9-2C1-8610</v>
          </cell>
          <cell r="C7560">
            <v>2383.0899999999997</v>
          </cell>
          <cell r="D7560" t="str">
            <v>UG9-2</v>
          </cell>
          <cell r="E7560">
            <v>4</v>
          </cell>
          <cell r="F7560">
            <v>6</v>
          </cell>
        </row>
        <row r="7561">
          <cell r="B7561" t="str">
            <v>UG9-2C1-8612</v>
          </cell>
          <cell r="C7561">
            <v>6029.9500000000007</v>
          </cell>
          <cell r="D7561" t="str">
            <v>UG9-2</v>
          </cell>
          <cell r="E7561">
            <v>4</v>
          </cell>
          <cell r="F7561">
            <v>6</v>
          </cell>
        </row>
        <row r="7562">
          <cell r="B7562" t="str">
            <v>UG9-2C1-8613</v>
          </cell>
          <cell r="C7562">
            <v>2704.3499999999995</v>
          </cell>
          <cell r="D7562" t="str">
            <v>UG9-2</v>
          </cell>
          <cell r="E7562">
            <v>4</v>
          </cell>
          <cell r="F7562">
            <v>6</v>
          </cell>
        </row>
        <row r="7563">
          <cell r="B7563" t="str">
            <v>UG9-2C1-8614</v>
          </cell>
          <cell r="C7563">
            <v>1440.3199999999997</v>
          </cell>
          <cell r="D7563" t="str">
            <v>UG9-2</v>
          </cell>
          <cell r="E7563">
            <v>4</v>
          </cell>
          <cell r="F7563">
            <v>6</v>
          </cell>
        </row>
        <row r="7564">
          <cell r="B7564" t="str">
            <v>UG9-2C1-8615</v>
          </cell>
          <cell r="C7564">
            <v>1697.1899999999998</v>
          </cell>
          <cell r="D7564" t="str">
            <v>UG9-2</v>
          </cell>
          <cell r="E7564">
            <v>4</v>
          </cell>
          <cell r="F7564">
            <v>6</v>
          </cell>
        </row>
        <row r="7565">
          <cell r="B7565" t="str">
            <v>UG9-2C1-8616</v>
          </cell>
          <cell r="C7565">
            <v>2857.2500000000005</v>
          </cell>
          <cell r="D7565" t="str">
            <v>UG9-2</v>
          </cell>
          <cell r="E7565">
            <v>4</v>
          </cell>
          <cell r="F7565">
            <v>6</v>
          </cell>
        </row>
        <row r="7566">
          <cell r="B7566" t="str">
            <v>UG9-2C1-8618</v>
          </cell>
          <cell r="C7566">
            <v>4854.0100000000011</v>
          </cell>
          <cell r="D7566" t="str">
            <v>UG9-2</v>
          </cell>
          <cell r="E7566">
            <v>4</v>
          </cell>
          <cell r="F7566">
            <v>6</v>
          </cell>
        </row>
        <row r="7567">
          <cell r="B7567" t="str">
            <v>UG9-2C1-8619</v>
          </cell>
          <cell r="C7567">
            <v>1686.0500000000004</v>
          </cell>
          <cell r="D7567" t="str">
            <v>UG9-2</v>
          </cell>
          <cell r="E7567">
            <v>4</v>
          </cell>
          <cell r="F7567">
            <v>6</v>
          </cell>
        </row>
        <row r="7568">
          <cell r="B7568" t="str">
            <v>UG9-2C1-8621</v>
          </cell>
          <cell r="C7568">
            <v>1609.5100000000002</v>
          </cell>
          <cell r="D7568" t="str">
            <v>UG9-2</v>
          </cell>
          <cell r="E7568">
            <v>4</v>
          </cell>
          <cell r="F7568">
            <v>6</v>
          </cell>
        </row>
        <row r="7569">
          <cell r="B7569" t="str">
            <v>UG9-2C1-8622</v>
          </cell>
          <cell r="C7569">
            <v>2292.3200000000006</v>
          </cell>
          <cell r="D7569" t="str">
            <v>UG9-2</v>
          </cell>
          <cell r="E7569">
            <v>4</v>
          </cell>
          <cell r="F7569">
            <v>6</v>
          </cell>
        </row>
        <row r="7570">
          <cell r="B7570" t="str">
            <v>UG9-2C1-8623</v>
          </cell>
          <cell r="C7570">
            <v>4355.4400000000005</v>
          </cell>
          <cell r="D7570" t="str">
            <v>UG9-2</v>
          </cell>
          <cell r="E7570">
            <v>4</v>
          </cell>
          <cell r="F7570">
            <v>6</v>
          </cell>
        </row>
        <row r="7571">
          <cell r="B7571" t="str">
            <v>UG9-2C1-8625</v>
          </cell>
          <cell r="C7571">
            <v>4625.8000000000011</v>
          </cell>
          <cell r="D7571" t="str">
            <v>UG9-2</v>
          </cell>
          <cell r="E7571">
            <v>4</v>
          </cell>
          <cell r="F7571">
            <v>6</v>
          </cell>
        </row>
        <row r="7572">
          <cell r="B7572" t="str">
            <v>UG9-2C1-8626</v>
          </cell>
          <cell r="C7572">
            <v>4608.6100000000006</v>
          </cell>
          <cell r="D7572" t="str">
            <v>UG9-2</v>
          </cell>
          <cell r="E7572">
            <v>4</v>
          </cell>
          <cell r="F7572">
            <v>6</v>
          </cell>
        </row>
        <row r="7573">
          <cell r="B7573" t="str">
            <v>UG9-2C1-8627</v>
          </cell>
          <cell r="C7573">
            <v>3362.3899999999994</v>
          </cell>
          <cell r="D7573" t="str">
            <v>UG9-2</v>
          </cell>
          <cell r="E7573">
            <v>4</v>
          </cell>
          <cell r="F7573">
            <v>6</v>
          </cell>
        </row>
        <row r="7574">
          <cell r="B7574" t="str">
            <v>UG9-2C1-8628</v>
          </cell>
          <cell r="C7574">
            <v>839.12</v>
          </cell>
          <cell r="D7574" t="str">
            <v>UG9-2</v>
          </cell>
          <cell r="E7574">
            <v>4</v>
          </cell>
          <cell r="F7574">
            <v>6</v>
          </cell>
        </row>
        <row r="7575">
          <cell r="B7575" t="str">
            <v>UG9-2C1-8629</v>
          </cell>
          <cell r="C7575">
            <v>10315.689999999995</v>
          </cell>
          <cell r="D7575" t="str">
            <v>UG9-2</v>
          </cell>
          <cell r="E7575">
            <v>4</v>
          </cell>
          <cell r="F7575">
            <v>6</v>
          </cell>
        </row>
        <row r="7576">
          <cell r="B7576" t="str">
            <v>UG9-2C1-8630</v>
          </cell>
          <cell r="C7576">
            <v>10128.860000000002</v>
          </cell>
          <cell r="D7576" t="str">
            <v>UG9-2</v>
          </cell>
          <cell r="E7576">
            <v>4</v>
          </cell>
          <cell r="F7576">
            <v>6</v>
          </cell>
        </row>
        <row r="7577">
          <cell r="B7577" t="str">
            <v>UG9-2C1-8631</v>
          </cell>
          <cell r="C7577">
            <v>1602.42</v>
          </cell>
          <cell r="D7577" t="str">
            <v>UG9-2</v>
          </cell>
          <cell r="E7577">
            <v>4</v>
          </cell>
          <cell r="F7577">
            <v>6</v>
          </cell>
        </row>
        <row r="7578">
          <cell r="B7578" t="str">
            <v>UG9-2C1-8632</v>
          </cell>
          <cell r="C7578">
            <v>2766.9199999999996</v>
          </cell>
          <cell r="D7578" t="str">
            <v>UG9-2</v>
          </cell>
          <cell r="E7578">
            <v>4</v>
          </cell>
          <cell r="F7578">
            <v>6</v>
          </cell>
        </row>
        <row r="7579">
          <cell r="B7579" t="str">
            <v>UG9-2C1-8634</v>
          </cell>
          <cell r="C7579">
            <v>6730.1300000000019</v>
          </cell>
          <cell r="D7579" t="str">
            <v>UG9-2</v>
          </cell>
          <cell r="E7579">
            <v>4</v>
          </cell>
          <cell r="F7579">
            <v>6</v>
          </cell>
        </row>
        <row r="7580">
          <cell r="B7580" t="str">
            <v>UG9-2C1-8635</v>
          </cell>
          <cell r="C7580">
            <v>3284.5200000000004</v>
          </cell>
          <cell r="D7580" t="str">
            <v>UG9-2</v>
          </cell>
          <cell r="E7580">
            <v>4</v>
          </cell>
          <cell r="F7580">
            <v>6</v>
          </cell>
        </row>
        <row r="7581">
          <cell r="B7581" t="str">
            <v>UG9-2C1-8636</v>
          </cell>
          <cell r="C7581">
            <v>5789.8600000000006</v>
          </cell>
          <cell r="D7581" t="str">
            <v>UG9-2</v>
          </cell>
          <cell r="E7581">
            <v>4</v>
          </cell>
          <cell r="F7581">
            <v>6</v>
          </cell>
        </row>
        <row r="7582">
          <cell r="B7582" t="str">
            <v>UG9-2C1-8637</v>
          </cell>
          <cell r="C7582">
            <v>3411.6099999999992</v>
          </cell>
          <cell r="D7582" t="str">
            <v>UG9-2</v>
          </cell>
          <cell r="E7582">
            <v>4</v>
          </cell>
          <cell r="F7582">
            <v>6</v>
          </cell>
        </row>
        <row r="7583">
          <cell r="B7583" t="str">
            <v>UG9-2C1-8639</v>
          </cell>
          <cell r="C7583">
            <v>5104.68</v>
          </cell>
          <cell r="D7583" t="str">
            <v>UG9-2</v>
          </cell>
          <cell r="E7583">
            <v>4</v>
          </cell>
          <cell r="F7583">
            <v>6</v>
          </cell>
        </row>
        <row r="7584">
          <cell r="B7584" t="str">
            <v>UG9-2C1-8640</v>
          </cell>
          <cell r="C7584">
            <v>1588.85</v>
          </cell>
          <cell r="D7584" t="str">
            <v>UG9-2</v>
          </cell>
          <cell r="E7584">
            <v>4</v>
          </cell>
          <cell r="F7584">
            <v>6</v>
          </cell>
        </row>
        <row r="7585">
          <cell r="B7585" t="str">
            <v>UG9-2C1-9092</v>
          </cell>
          <cell r="C7585">
            <v>4873.5</v>
          </cell>
          <cell r="D7585" t="str">
            <v>UG9-2</v>
          </cell>
          <cell r="E7585">
            <v>4</v>
          </cell>
          <cell r="F7585">
            <v>6</v>
          </cell>
        </row>
        <row r="7586">
          <cell r="B7586" t="str">
            <v>UG9-2C2-1786</v>
          </cell>
          <cell r="C7586">
            <v>240.51999999999998</v>
          </cell>
          <cell r="D7586" t="str">
            <v>UG9-2</v>
          </cell>
          <cell r="E7586">
            <v>4</v>
          </cell>
          <cell r="F7586">
            <v>6</v>
          </cell>
        </row>
        <row r="7587">
          <cell r="B7587" t="str">
            <v>UG9-2C2-1787</v>
          </cell>
          <cell r="C7587">
            <v>1542.31</v>
          </cell>
          <cell r="D7587" t="str">
            <v>UG9-2</v>
          </cell>
          <cell r="E7587">
            <v>4</v>
          </cell>
          <cell r="F7587">
            <v>6</v>
          </cell>
        </row>
        <row r="7588">
          <cell r="B7588" t="str">
            <v>UG9-2C2-183</v>
          </cell>
          <cell r="C7588">
            <v>384.08</v>
          </cell>
          <cell r="D7588" t="str">
            <v>UG9-2</v>
          </cell>
          <cell r="E7588">
            <v>4</v>
          </cell>
          <cell r="F7588">
            <v>6</v>
          </cell>
        </row>
        <row r="7589">
          <cell r="B7589" t="str">
            <v>UG9-2C2-2269</v>
          </cell>
          <cell r="C7589">
            <v>478.96999999999997</v>
          </cell>
          <cell r="D7589" t="str">
            <v>UG9-2</v>
          </cell>
          <cell r="E7589">
            <v>4</v>
          </cell>
          <cell r="F7589">
            <v>6</v>
          </cell>
        </row>
        <row r="7590">
          <cell r="B7590" t="str">
            <v>UG9-2C2-2271</v>
          </cell>
          <cell r="C7590">
            <v>329.90999999999997</v>
          </cell>
          <cell r="D7590" t="str">
            <v>UG9-2</v>
          </cell>
          <cell r="E7590">
            <v>4</v>
          </cell>
          <cell r="F7590">
            <v>6</v>
          </cell>
        </row>
        <row r="7591">
          <cell r="B7591" t="str">
            <v>UG9-2C2-2742</v>
          </cell>
          <cell r="C7591">
            <v>3586.27</v>
          </cell>
          <cell r="D7591" t="str">
            <v>UG9-2</v>
          </cell>
          <cell r="E7591">
            <v>4</v>
          </cell>
          <cell r="F7591">
            <v>6</v>
          </cell>
        </row>
        <row r="7592">
          <cell r="B7592" t="str">
            <v>UG9-2C2-3352</v>
          </cell>
          <cell r="C7592">
            <v>476.57</v>
          </cell>
          <cell r="D7592" t="str">
            <v>UG9-2</v>
          </cell>
          <cell r="E7592">
            <v>4</v>
          </cell>
          <cell r="F7592">
            <v>6</v>
          </cell>
        </row>
        <row r="7593">
          <cell r="B7593" t="str">
            <v>UG9-2C2-3353</v>
          </cell>
          <cell r="C7593">
            <v>2255.98</v>
          </cell>
          <cell r="D7593" t="str">
            <v>UG9-2</v>
          </cell>
          <cell r="E7593">
            <v>4</v>
          </cell>
          <cell r="F7593">
            <v>6</v>
          </cell>
        </row>
        <row r="7594">
          <cell r="B7594" t="str">
            <v>UG9-2C2-3354</v>
          </cell>
          <cell r="C7594">
            <v>385.74</v>
          </cell>
          <cell r="D7594" t="str">
            <v>UG9-2</v>
          </cell>
          <cell r="E7594">
            <v>4</v>
          </cell>
          <cell r="F7594">
            <v>6</v>
          </cell>
        </row>
        <row r="7595">
          <cell r="B7595" t="str">
            <v>UG9-2C2-3358</v>
          </cell>
          <cell r="C7595">
            <v>661.56999999999994</v>
          </cell>
          <cell r="D7595" t="str">
            <v>UG9-2</v>
          </cell>
          <cell r="E7595">
            <v>4</v>
          </cell>
          <cell r="F7595">
            <v>6</v>
          </cell>
        </row>
        <row r="7596">
          <cell r="B7596" t="str">
            <v>UG9-2C2-3359</v>
          </cell>
          <cell r="C7596">
            <v>882.95999999999992</v>
          </cell>
          <cell r="D7596" t="str">
            <v>UG9-2</v>
          </cell>
          <cell r="E7596">
            <v>4</v>
          </cell>
          <cell r="F7596">
            <v>6</v>
          </cell>
        </row>
        <row r="7597">
          <cell r="B7597" t="str">
            <v>UG9-2C2-3360</v>
          </cell>
          <cell r="C7597">
            <v>294.45999999999998</v>
          </cell>
          <cell r="D7597" t="str">
            <v>UG9-2</v>
          </cell>
          <cell r="E7597">
            <v>4</v>
          </cell>
          <cell r="F7597">
            <v>6</v>
          </cell>
        </row>
        <row r="7598">
          <cell r="B7598" t="str">
            <v>UG9-2C2-3396</v>
          </cell>
          <cell r="C7598">
            <v>683.68999999999994</v>
          </cell>
          <cell r="D7598" t="str">
            <v>UG9-2</v>
          </cell>
          <cell r="E7598">
            <v>4</v>
          </cell>
          <cell r="F7598">
            <v>6</v>
          </cell>
        </row>
        <row r="7599">
          <cell r="B7599" t="str">
            <v>UG9-2C2-3401</v>
          </cell>
          <cell r="C7599">
            <v>1461.8999999999999</v>
          </cell>
          <cell r="D7599" t="str">
            <v>UG9-2</v>
          </cell>
          <cell r="E7599">
            <v>4</v>
          </cell>
          <cell r="F7599">
            <v>6</v>
          </cell>
        </row>
        <row r="7600">
          <cell r="B7600" t="str">
            <v>UG9-2C2-3402</v>
          </cell>
          <cell r="C7600">
            <v>5445.3900000000021</v>
          </cell>
          <cell r="D7600" t="str">
            <v>UG9-2</v>
          </cell>
          <cell r="E7600">
            <v>4</v>
          </cell>
          <cell r="F7600">
            <v>6</v>
          </cell>
        </row>
        <row r="7601">
          <cell r="B7601" t="str">
            <v>UG9-2C2-3404</v>
          </cell>
          <cell r="C7601">
            <v>945.02</v>
          </cell>
          <cell r="D7601" t="str">
            <v>UG9-2</v>
          </cell>
          <cell r="E7601">
            <v>4</v>
          </cell>
          <cell r="F7601">
            <v>6</v>
          </cell>
        </row>
        <row r="7602">
          <cell r="B7602" t="str">
            <v>UG9-2C2-3410</v>
          </cell>
          <cell r="C7602">
            <v>361.67</v>
          </cell>
          <cell r="D7602" t="str">
            <v>UG9-2</v>
          </cell>
          <cell r="E7602">
            <v>4</v>
          </cell>
          <cell r="F7602">
            <v>6</v>
          </cell>
        </row>
        <row r="7603">
          <cell r="B7603" t="str">
            <v>UG9-2C2-3507</v>
          </cell>
          <cell r="C7603">
            <v>3573.65</v>
          </cell>
          <cell r="D7603" t="str">
            <v>UG9-2</v>
          </cell>
          <cell r="E7603">
            <v>4</v>
          </cell>
          <cell r="F7603">
            <v>6</v>
          </cell>
        </row>
        <row r="7604">
          <cell r="B7604" t="str">
            <v>UG9-2C2-3532</v>
          </cell>
          <cell r="C7604">
            <v>1960.5499999999997</v>
          </cell>
          <cell r="D7604" t="str">
            <v>UG9-2</v>
          </cell>
          <cell r="E7604">
            <v>4</v>
          </cell>
          <cell r="F7604">
            <v>6</v>
          </cell>
        </row>
        <row r="7605">
          <cell r="B7605" t="str">
            <v>UG9-2C2-3533</v>
          </cell>
          <cell r="C7605">
            <v>4140.8700000000017</v>
          </cell>
          <cell r="D7605" t="str">
            <v>UG9-2</v>
          </cell>
          <cell r="E7605">
            <v>4</v>
          </cell>
          <cell r="F7605">
            <v>6</v>
          </cell>
        </row>
        <row r="7606">
          <cell r="B7606" t="str">
            <v>UG9-2C2-3534</v>
          </cell>
          <cell r="C7606">
            <v>3533.12</v>
          </cell>
          <cell r="D7606" t="str">
            <v>UG9-2</v>
          </cell>
          <cell r="E7606">
            <v>4</v>
          </cell>
          <cell r="F7606">
            <v>6</v>
          </cell>
        </row>
        <row r="7607">
          <cell r="B7607" t="str">
            <v>UG9-2C2-3535</v>
          </cell>
          <cell r="C7607">
            <v>1569.13</v>
          </cell>
          <cell r="D7607" t="str">
            <v>UG9-2</v>
          </cell>
          <cell r="E7607">
            <v>4</v>
          </cell>
          <cell r="F7607">
            <v>6</v>
          </cell>
        </row>
        <row r="7608">
          <cell r="B7608" t="str">
            <v>UG9-2C2-3536</v>
          </cell>
          <cell r="C7608">
            <v>4084.2599999999989</v>
          </cell>
          <cell r="D7608" t="str">
            <v>UG9-2</v>
          </cell>
          <cell r="E7608">
            <v>4</v>
          </cell>
          <cell r="F7608">
            <v>6</v>
          </cell>
        </row>
        <row r="7609">
          <cell r="B7609" t="str">
            <v>UG9-2C2-3537</v>
          </cell>
          <cell r="C7609">
            <v>3232.9499999999994</v>
          </cell>
          <cell r="D7609" t="str">
            <v>UG9-2</v>
          </cell>
          <cell r="E7609">
            <v>4</v>
          </cell>
          <cell r="F7609">
            <v>6</v>
          </cell>
        </row>
        <row r="7610">
          <cell r="B7610" t="str">
            <v>UG9-2C2-3538</v>
          </cell>
          <cell r="C7610">
            <v>4489.119999999999</v>
          </cell>
          <cell r="D7610" t="str">
            <v>UG9-2</v>
          </cell>
          <cell r="E7610">
            <v>4</v>
          </cell>
          <cell r="F7610">
            <v>6</v>
          </cell>
        </row>
        <row r="7611">
          <cell r="B7611" t="str">
            <v>UG9-2C2-3775</v>
          </cell>
          <cell r="C7611">
            <v>668.24</v>
          </cell>
          <cell r="D7611" t="str">
            <v>UG9-2</v>
          </cell>
          <cell r="E7611">
            <v>4</v>
          </cell>
          <cell r="F7611">
            <v>6</v>
          </cell>
        </row>
        <row r="7612">
          <cell r="B7612" t="str">
            <v>UG9-2C2-3776</v>
          </cell>
          <cell r="C7612">
            <v>86.56</v>
          </cell>
          <cell r="D7612" t="str">
            <v>UG9-2</v>
          </cell>
          <cell r="E7612">
            <v>4</v>
          </cell>
          <cell r="F7612">
            <v>6</v>
          </cell>
        </row>
        <row r="7613">
          <cell r="B7613" t="str">
            <v>UG9-2C2-3778</v>
          </cell>
          <cell r="C7613">
            <v>153.81</v>
          </cell>
          <cell r="D7613" t="str">
            <v>UG9-2</v>
          </cell>
          <cell r="E7613">
            <v>4</v>
          </cell>
          <cell r="F7613">
            <v>6</v>
          </cell>
        </row>
        <row r="7614">
          <cell r="B7614" t="str">
            <v>UG9-2C2-3788</v>
          </cell>
          <cell r="C7614">
            <v>372.56</v>
          </cell>
          <cell r="D7614" t="str">
            <v>UG9-2</v>
          </cell>
          <cell r="E7614">
            <v>4</v>
          </cell>
          <cell r="F7614">
            <v>6</v>
          </cell>
        </row>
        <row r="7615">
          <cell r="B7615" t="str">
            <v>UG9-2C2-3894</v>
          </cell>
          <cell r="C7615">
            <v>1907.2</v>
          </cell>
          <cell r="D7615" t="str">
            <v>UG9-2</v>
          </cell>
          <cell r="E7615">
            <v>4</v>
          </cell>
          <cell r="F7615">
            <v>6</v>
          </cell>
        </row>
        <row r="7616">
          <cell r="B7616" t="str">
            <v>UG9-2C2-3975</v>
          </cell>
          <cell r="C7616">
            <v>3743.2099999999996</v>
          </cell>
          <cell r="D7616" t="str">
            <v>UG9-2</v>
          </cell>
          <cell r="E7616">
            <v>4</v>
          </cell>
          <cell r="F7616">
            <v>6</v>
          </cell>
        </row>
        <row r="7617">
          <cell r="B7617" t="str">
            <v>UG9-2C2-3976</v>
          </cell>
          <cell r="C7617">
            <v>7672.06</v>
          </cell>
          <cell r="D7617" t="str">
            <v>UG9-2</v>
          </cell>
          <cell r="E7617">
            <v>4</v>
          </cell>
          <cell r="F7617">
            <v>6</v>
          </cell>
        </row>
        <row r="7618">
          <cell r="B7618" t="str">
            <v>UG9-2C2-3977</v>
          </cell>
          <cell r="C7618">
            <v>3295.66</v>
          </cell>
          <cell r="D7618" t="str">
            <v>UG9-2</v>
          </cell>
          <cell r="E7618">
            <v>4</v>
          </cell>
          <cell r="F7618">
            <v>6</v>
          </cell>
        </row>
        <row r="7619">
          <cell r="B7619" t="str">
            <v>UG9-2C2-3978</v>
          </cell>
          <cell r="C7619">
            <v>4081.2</v>
          </cell>
          <cell r="D7619" t="str">
            <v>UG9-2</v>
          </cell>
          <cell r="E7619">
            <v>4</v>
          </cell>
          <cell r="F7619">
            <v>6</v>
          </cell>
        </row>
        <row r="7620">
          <cell r="B7620" t="str">
            <v>UG9-2C2-3979</v>
          </cell>
          <cell r="C7620">
            <v>879.6400000000001</v>
          </cell>
          <cell r="D7620" t="str">
            <v>UG9-2</v>
          </cell>
          <cell r="E7620">
            <v>4</v>
          </cell>
          <cell r="F7620">
            <v>6</v>
          </cell>
        </row>
        <row r="7621">
          <cell r="B7621" t="str">
            <v>UG9-2C2-3980</v>
          </cell>
          <cell r="C7621">
            <v>3243.3100000000004</v>
          </cell>
          <cell r="D7621" t="str">
            <v>UG9-2</v>
          </cell>
          <cell r="E7621">
            <v>4</v>
          </cell>
          <cell r="F7621">
            <v>6</v>
          </cell>
        </row>
        <row r="7622">
          <cell r="B7622" t="str">
            <v>UG9-2C2-3981</v>
          </cell>
          <cell r="C7622">
            <v>280.57</v>
          </cell>
          <cell r="D7622" t="str">
            <v>UG9-2</v>
          </cell>
          <cell r="E7622">
            <v>4</v>
          </cell>
          <cell r="F7622">
            <v>6</v>
          </cell>
        </row>
        <row r="7623">
          <cell r="B7623" t="str">
            <v>UG9-2C2-3982</v>
          </cell>
          <cell r="C7623">
            <v>787.2</v>
          </cell>
          <cell r="D7623" t="str">
            <v>UG9-2</v>
          </cell>
          <cell r="E7623">
            <v>4</v>
          </cell>
          <cell r="F7623">
            <v>6</v>
          </cell>
        </row>
        <row r="7624">
          <cell r="B7624" t="str">
            <v>UG9-2C2-3983</v>
          </cell>
          <cell r="C7624">
            <v>1602.1699999999998</v>
          </cell>
          <cell r="D7624" t="str">
            <v>UG9-2</v>
          </cell>
          <cell r="E7624">
            <v>4</v>
          </cell>
          <cell r="F7624">
            <v>6</v>
          </cell>
        </row>
        <row r="7625">
          <cell r="B7625" t="str">
            <v>UG9-2C2-4027</v>
          </cell>
          <cell r="C7625">
            <v>2766.74</v>
          </cell>
          <cell r="D7625" t="str">
            <v>UG9-2</v>
          </cell>
          <cell r="E7625">
            <v>4</v>
          </cell>
          <cell r="F7625">
            <v>6</v>
          </cell>
        </row>
        <row r="7626">
          <cell r="B7626" t="str">
            <v>UG9-2C2-4028</v>
          </cell>
          <cell r="C7626">
            <v>2945.54</v>
          </cell>
          <cell r="D7626" t="str">
            <v>UG9-2</v>
          </cell>
          <cell r="E7626">
            <v>4</v>
          </cell>
          <cell r="F7626">
            <v>6</v>
          </cell>
        </row>
        <row r="7627">
          <cell r="B7627" t="str">
            <v>UG9-2C2-4043</v>
          </cell>
          <cell r="C7627">
            <v>3258.4599999999996</v>
          </cell>
          <cell r="D7627" t="str">
            <v>UG9-2</v>
          </cell>
          <cell r="E7627">
            <v>4</v>
          </cell>
          <cell r="F7627">
            <v>6</v>
          </cell>
        </row>
        <row r="7628">
          <cell r="B7628" t="str">
            <v>UG9-2C2-4045</v>
          </cell>
          <cell r="C7628">
            <v>4694.1000000000004</v>
          </cell>
          <cell r="D7628" t="str">
            <v>UG9-2</v>
          </cell>
          <cell r="E7628">
            <v>4</v>
          </cell>
          <cell r="F7628">
            <v>6</v>
          </cell>
        </row>
        <row r="7629">
          <cell r="B7629" t="str">
            <v>UG9-2C2-4046</v>
          </cell>
          <cell r="C7629">
            <v>3413.1800000000007</v>
          </cell>
          <cell r="D7629" t="str">
            <v>UG9-2</v>
          </cell>
          <cell r="E7629">
            <v>4</v>
          </cell>
          <cell r="F7629">
            <v>6</v>
          </cell>
        </row>
        <row r="7630">
          <cell r="B7630" t="str">
            <v>UG9-2C2-4047</v>
          </cell>
          <cell r="C7630">
            <v>2995.6999999999994</v>
          </cell>
          <cell r="D7630" t="str">
            <v>UG9-2</v>
          </cell>
          <cell r="E7630">
            <v>4</v>
          </cell>
          <cell r="F7630">
            <v>6</v>
          </cell>
        </row>
        <row r="7631">
          <cell r="B7631" t="str">
            <v>UG9-2C2-4048</v>
          </cell>
          <cell r="C7631">
            <v>4710.87</v>
          </cell>
          <cell r="D7631" t="str">
            <v>UG9-2</v>
          </cell>
          <cell r="E7631">
            <v>4</v>
          </cell>
          <cell r="F7631">
            <v>6</v>
          </cell>
        </row>
        <row r="7632">
          <cell r="B7632" t="str">
            <v>UG9-2C2-4049</v>
          </cell>
          <cell r="C7632">
            <v>6232.62</v>
          </cell>
          <cell r="D7632" t="str">
            <v>UG9-2</v>
          </cell>
          <cell r="E7632">
            <v>4</v>
          </cell>
          <cell r="F7632">
            <v>6</v>
          </cell>
        </row>
        <row r="7633">
          <cell r="B7633" t="str">
            <v>UG9-2C2-4050</v>
          </cell>
          <cell r="C7633">
            <v>1676.5899999999997</v>
          </cell>
          <cell r="D7633" t="str">
            <v>UG9-2</v>
          </cell>
          <cell r="E7633">
            <v>4</v>
          </cell>
          <cell r="F7633">
            <v>6</v>
          </cell>
        </row>
        <row r="7634">
          <cell r="B7634" t="str">
            <v>UG9-2C2-4052</v>
          </cell>
          <cell r="C7634">
            <v>3585.11</v>
          </cell>
          <cell r="D7634" t="str">
            <v>UG9-2</v>
          </cell>
          <cell r="E7634">
            <v>4</v>
          </cell>
          <cell r="F7634">
            <v>6</v>
          </cell>
        </row>
        <row r="7635">
          <cell r="B7635" t="str">
            <v>UG9-2C2-4053</v>
          </cell>
          <cell r="C7635">
            <v>6411.6200000000008</v>
          </cell>
          <cell r="D7635" t="str">
            <v>UG9-2</v>
          </cell>
          <cell r="E7635">
            <v>4</v>
          </cell>
          <cell r="F7635">
            <v>6</v>
          </cell>
        </row>
        <row r="7636">
          <cell r="B7636" t="str">
            <v>UG9-2C2-4054</v>
          </cell>
          <cell r="C7636">
            <v>2786.86</v>
          </cell>
          <cell r="D7636" t="str">
            <v>UG9-2</v>
          </cell>
          <cell r="E7636">
            <v>4</v>
          </cell>
          <cell r="F7636">
            <v>6</v>
          </cell>
        </row>
        <row r="7637">
          <cell r="B7637" t="str">
            <v>UG9-2C2-4927</v>
          </cell>
          <cell r="C7637">
            <v>1618.23</v>
          </cell>
          <cell r="D7637" t="str">
            <v>UG9-2</v>
          </cell>
          <cell r="E7637">
            <v>4</v>
          </cell>
          <cell r="F7637">
            <v>6</v>
          </cell>
        </row>
        <row r="7638">
          <cell r="B7638" t="str">
            <v>UG9-2C2-5658</v>
          </cell>
          <cell r="C7638">
            <v>1097.7200000000003</v>
          </cell>
          <cell r="D7638" t="str">
            <v>UG9-2</v>
          </cell>
          <cell r="E7638">
            <v>4</v>
          </cell>
          <cell r="F7638">
            <v>6</v>
          </cell>
        </row>
        <row r="7639">
          <cell r="B7639" t="str">
            <v>UG9-2C2-5692</v>
          </cell>
          <cell r="C7639">
            <v>81.8</v>
          </cell>
          <cell r="D7639" t="str">
            <v>UG9-2</v>
          </cell>
          <cell r="E7639">
            <v>4</v>
          </cell>
          <cell r="F7639">
            <v>6</v>
          </cell>
        </row>
        <row r="7640">
          <cell r="B7640" t="str">
            <v>UG9-2C2-5696</v>
          </cell>
          <cell r="C7640">
            <v>252.27</v>
          </cell>
          <cell r="D7640" t="str">
            <v>UG9-2</v>
          </cell>
          <cell r="E7640">
            <v>4</v>
          </cell>
          <cell r="F7640">
            <v>6</v>
          </cell>
        </row>
        <row r="7641">
          <cell r="B7641" t="str">
            <v>UG9-2C2-5698</v>
          </cell>
          <cell r="C7641">
            <v>749.41000000000008</v>
          </cell>
          <cell r="D7641" t="str">
            <v>UG9-2</v>
          </cell>
          <cell r="E7641">
            <v>4</v>
          </cell>
          <cell r="F7641">
            <v>6</v>
          </cell>
        </row>
        <row r="7642">
          <cell r="B7642" t="str">
            <v>UG9-2C2-5699</v>
          </cell>
          <cell r="C7642">
            <v>76.61999999999999</v>
          </cell>
          <cell r="D7642" t="str">
            <v>UG9-2</v>
          </cell>
          <cell r="E7642">
            <v>4</v>
          </cell>
          <cell r="F7642">
            <v>6</v>
          </cell>
        </row>
        <row r="7643">
          <cell r="B7643" t="str">
            <v>UG9-2C2-5702</v>
          </cell>
          <cell r="C7643">
            <v>765.11</v>
          </cell>
          <cell r="D7643" t="str">
            <v>UG9-2</v>
          </cell>
          <cell r="E7643">
            <v>4</v>
          </cell>
          <cell r="F7643">
            <v>6</v>
          </cell>
        </row>
        <row r="7644">
          <cell r="B7644" t="str">
            <v>UG9-2C2-5703</v>
          </cell>
          <cell r="C7644">
            <v>1260.5799999999997</v>
          </cell>
          <cell r="D7644" t="str">
            <v>UG9-2</v>
          </cell>
          <cell r="E7644">
            <v>4</v>
          </cell>
          <cell r="F7644">
            <v>6</v>
          </cell>
        </row>
        <row r="7645">
          <cell r="B7645" t="str">
            <v>UG9-2C2-5768</v>
          </cell>
          <cell r="C7645">
            <v>360.65</v>
          </cell>
          <cell r="D7645" t="str">
            <v>UG9-2</v>
          </cell>
          <cell r="E7645">
            <v>4</v>
          </cell>
          <cell r="F7645">
            <v>6</v>
          </cell>
        </row>
        <row r="7646">
          <cell r="B7646" t="str">
            <v>UG9-2C2-5770</v>
          </cell>
          <cell r="C7646">
            <v>251.69</v>
          </cell>
          <cell r="D7646" t="str">
            <v>UG9-2</v>
          </cell>
          <cell r="E7646">
            <v>4</v>
          </cell>
          <cell r="F7646">
            <v>6</v>
          </cell>
        </row>
        <row r="7647">
          <cell r="B7647" t="str">
            <v>UG9-2C2-5874</v>
          </cell>
          <cell r="C7647">
            <v>1246.18</v>
          </cell>
          <cell r="D7647" t="str">
            <v>UG9-2</v>
          </cell>
          <cell r="E7647">
            <v>4</v>
          </cell>
          <cell r="F7647">
            <v>6</v>
          </cell>
        </row>
        <row r="7648">
          <cell r="B7648" t="str">
            <v>UG9-2C2-5875</v>
          </cell>
          <cell r="C7648">
            <v>609.47</v>
          </cell>
          <cell r="D7648" t="str">
            <v>UG9-2</v>
          </cell>
          <cell r="E7648">
            <v>4</v>
          </cell>
          <cell r="F7648">
            <v>6</v>
          </cell>
        </row>
        <row r="7649">
          <cell r="B7649" t="str">
            <v>UG9-2C2-5941</v>
          </cell>
          <cell r="C7649">
            <v>599.55999999999995</v>
          </cell>
          <cell r="D7649" t="str">
            <v>UG9-2</v>
          </cell>
          <cell r="E7649">
            <v>4</v>
          </cell>
          <cell r="F7649">
            <v>6</v>
          </cell>
        </row>
        <row r="7650">
          <cell r="B7650" t="str">
            <v>UG9-2C2-5943</v>
          </cell>
          <cell r="C7650">
            <v>1228.06</v>
          </cell>
          <cell r="D7650" t="str">
            <v>UG9-2</v>
          </cell>
          <cell r="E7650">
            <v>4</v>
          </cell>
          <cell r="F7650">
            <v>6</v>
          </cell>
        </row>
        <row r="7651">
          <cell r="B7651" t="str">
            <v>UG9-2C2-5964</v>
          </cell>
          <cell r="C7651">
            <v>134.02000000000001</v>
          </cell>
          <cell r="D7651" t="str">
            <v>UG9-2</v>
          </cell>
          <cell r="E7651">
            <v>4</v>
          </cell>
          <cell r="F7651">
            <v>6</v>
          </cell>
        </row>
        <row r="7652">
          <cell r="B7652" t="str">
            <v>UG9-2C2-6530</v>
          </cell>
          <cell r="C7652">
            <v>1116.8900000000001</v>
          </cell>
          <cell r="D7652" t="str">
            <v>UG9-2</v>
          </cell>
          <cell r="E7652">
            <v>4</v>
          </cell>
          <cell r="F7652">
            <v>6</v>
          </cell>
        </row>
        <row r="7653">
          <cell r="B7653" t="str">
            <v>UG9-2C2-6531</v>
          </cell>
          <cell r="C7653">
            <v>443.59000000000003</v>
          </cell>
          <cell r="D7653" t="str">
            <v>UG9-2</v>
          </cell>
          <cell r="E7653">
            <v>4</v>
          </cell>
          <cell r="F7653">
            <v>6</v>
          </cell>
        </row>
        <row r="7654">
          <cell r="B7654" t="str">
            <v>UG9-2C2-6809</v>
          </cell>
          <cell r="C7654">
            <v>1717.42</v>
          </cell>
          <cell r="D7654" t="str">
            <v>UG9-2</v>
          </cell>
          <cell r="E7654">
            <v>4</v>
          </cell>
          <cell r="F7654">
            <v>6</v>
          </cell>
        </row>
        <row r="7655">
          <cell r="B7655" t="str">
            <v>UG9-2C2-7177</v>
          </cell>
          <cell r="C7655">
            <v>1161.98</v>
          </cell>
          <cell r="D7655" t="str">
            <v>UG9-2</v>
          </cell>
          <cell r="E7655">
            <v>4</v>
          </cell>
          <cell r="F7655">
            <v>6</v>
          </cell>
        </row>
        <row r="7656">
          <cell r="B7656" t="str">
            <v>UG9-2C2-7178</v>
          </cell>
          <cell r="C7656">
            <v>427.96999999999997</v>
          </cell>
          <cell r="D7656" t="str">
            <v>UG9-2</v>
          </cell>
          <cell r="E7656">
            <v>4</v>
          </cell>
          <cell r="F7656">
            <v>6</v>
          </cell>
        </row>
        <row r="7657">
          <cell r="B7657" t="str">
            <v>UG9-2C2-7179</v>
          </cell>
          <cell r="C7657">
            <v>1268.3</v>
          </cell>
          <cell r="D7657" t="str">
            <v>UG9-2</v>
          </cell>
          <cell r="E7657">
            <v>4</v>
          </cell>
          <cell r="F7657">
            <v>6</v>
          </cell>
        </row>
        <row r="7658">
          <cell r="B7658" t="str">
            <v>UG9-2C2-7180</v>
          </cell>
          <cell r="C7658">
            <v>1011.06</v>
          </cell>
          <cell r="D7658" t="str">
            <v>UG9-2</v>
          </cell>
          <cell r="E7658">
            <v>4</v>
          </cell>
          <cell r="F7658">
            <v>6</v>
          </cell>
        </row>
        <row r="7659">
          <cell r="B7659" t="str">
            <v>UG9-2C2-7369</v>
          </cell>
          <cell r="C7659">
            <v>1484.4199999999998</v>
          </cell>
          <cell r="D7659" t="str">
            <v>UG9-2</v>
          </cell>
          <cell r="E7659">
            <v>4</v>
          </cell>
          <cell r="F7659">
            <v>6</v>
          </cell>
        </row>
        <row r="7660">
          <cell r="B7660" t="str">
            <v>UG9-2C2-7370</v>
          </cell>
          <cell r="C7660">
            <v>1137.2199999999998</v>
          </cell>
          <cell r="D7660" t="str">
            <v>UG9-2</v>
          </cell>
          <cell r="E7660">
            <v>4</v>
          </cell>
          <cell r="F7660">
            <v>6</v>
          </cell>
        </row>
        <row r="7661">
          <cell r="B7661" t="str">
            <v>UG9-2C2-8597</v>
          </cell>
          <cell r="C7661">
            <v>3206.3199999999997</v>
          </cell>
          <cell r="D7661" t="str">
            <v>UG9-2</v>
          </cell>
          <cell r="E7661">
            <v>4</v>
          </cell>
          <cell r="F7661">
            <v>6</v>
          </cell>
        </row>
        <row r="7662">
          <cell r="B7662" t="str">
            <v>UG9-2C2-8598</v>
          </cell>
          <cell r="C7662">
            <v>3094.4399999999991</v>
          </cell>
          <cell r="D7662" t="str">
            <v>UG9-2</v>
          </cell>
          <cell r="E7662">
            <v>4</v>
          </cell>
          <cell r="F7662">
            <v>6</v>
          </cell>
        </row>
        <row r="7663">
          <cell r="B7663" t="str">
            <v>UG9-2C2-8599</v>
          </cell>
          <cell r="C7663">
            <v>1614.92</v>
          </cell>
          <cell r="D7663" t="str">
            <v>UG9-2</v>
          </cell>
          <cell r="E7663">
            <v>4</v>
          </cell>
          <cell r="F7663">
            <v>6</v>
          </cell>
        </row>
        <row r="7664">
          <cell r="B7664" t="str">
            <v>UG9-2C2-8600</v>
          </cell>
          <cell r="C7664">
            <v>916.4899999999999</v>
          </cell>
          <cell r="D7664" t="str">
            <v>UG9-2</v>
          </cell>
          <cell r="E7664">
            <v>4</v>
          </cell>
          <cell r="F7664">
            <v>6</v>
          </cell>
        </row>
        <row r="7665">
          <cell r="B7665" t="str">
            <v>UG9-2C2-8601</v>
          </cell>
          <cell r="C7665">
            <v>1133.03</v>
          </cell>
          <cell r="D7665" t="str">
            <v>UG9-2</v>
          </cell>
          <cell r="E7665">
            <v>4</v>
          </cell>
          <cell r="F7665">
            <v>6</v>
          </cell>
        </row>
        <row r="7666">
          <cell r="B7666" t="str">
            <v>UG9-2C2-8602</v>
          </cell>
          <cell r="C7666">
            <v>4103.2199999999993</v>
          </cell>
          <cell r="D7666" t="str">
            <v>UG9-2</v>
          </cell>
          <cell r="E7666">
            <v>4</v>
          </cell>
          <cell r="F7666">
            <v>6</v>
          </cell>
        </row>
        <row r="7667">
          <cell r="B7667" t="str">
            <v>UG9-2C2-8603</v>
          </cell>
          <cell r="C7667">
            <v>1003.69</v>
          </cell>
          <cell r="D7667" t="str">
            <v>UG9-2</v>
          </cell>
          <cell r="E7667">
            <v>4</v>
          </cell>
          <cell r="F7667">
            <v>6</v>
          </cell>
        </row>
        <row r="7668">
          <cell r="B7668" t="str">
            <v>UG9-2C2-8605</v>
          </cell>
          <cell r="C7668">
            <v>1133.57</v>
          </cell>
          <cell r="D7668" t="str">
            <v>UG9-2</v>
          </cell>
          <cell r="E7668">
            <v>4</v>
          </cell>
          <cell r="F7668">
            <v>6</v>
          </cell>
        </row>
        <row r="7669">
          <cell r="B7669" t="str">
            <v>UG9-2C2-8606</v>
          </cell>
          <cell r="C7669">
            <v>3555.51</v>
          </cell>
          <cell r="D7669" t="str">
            <v>UG9-2</v>
          </cell>
          <cell r="E7669">
            <v>4</v>
          </cell>
          <cell r="F7669">
            <v>6</v>
          </cell>
        </row>
        <row r="7670">
          <cell r="B7670" t="str">
            <v>UG9-2C2-8607</v>
          </cell>
          <cell r="C7670">
            <v>1025.0899999999999</v>
          </cell>
          <cell r="D7670" t="str">
            <v>UG9-2</v>
          </cell>
          <cell r="E7670">
            <v>4</v>
          </cell>
          <cell r="F7670">
            <v>6</v>
          </cell>
        </row>
        <row r="7671">
          <cell r="B7671" t="str">
            <v>UG9-2C2-8608</v>
          </cell>
          <cell r="C7671">
            <v>1763.1499999999999</v>
          </cell>
          <cell r="D7671" t="str">
            <v>UG9-2</v>
          </cell>
          <cell r="E7671">
            <v>4</v>
          </cell>
          <cell r="F7671">
            <v>6</v>
          </cell>
        </row>
        <row r="7672">
          <cell r="B7672" t="str">
            <v>UG9-2C2-8609</v>
          </cell>
          <cell r="C7672">
            <v>434.45000000000005</v>
          </cell>
          <cell r="D7672" t="str">
            <v>UG9-2</v>
          </cell>
          <cell r="E7672">
            <v>4</v>
          </cell>
          <cell r="F7672">
            <v>6</v>
          </cell>
        </row>
        <row r="7673">
          <cell r="B7673" t="str">
            <v>UG9-2C2-8610</v>
          </cell>
          <cell r="C7673">
            <v>3052.0399999999995</v>
          </cell>
          <cell r="D7673" t="str">
            <v>UG9-2</v>
          </cell>
          <cell r="E7673">
            <v>4</v>
          </cell>
          <cell r="F7673">
            <v>6</v>
          </cell>
        </row>
        <row r="7674">
          <cell r="B7674" t="str">
            <v>UG9-2C2-8612</v>
          </cell>
          <cell r="C7674">
            <v>4285.8999999999987</v>
          </cell>
          <cell r="D7674" t="str">
            <v>UG9-2</v>
          </cell>
          <cell r="E7674">
            <v>4</v>
          </cell>
          <cell r="F7674">
            <v>6</v>
          </cell>
        </row>
        <row r="7675">
          <cell r="B7675" t="str">
            <v>UG9-2C2-8613</v>
          </cell>
          <cell r="C7675">
            <v>2613.5400000000004</v>
          </cell>
          <cell r="D7675" t="str">
            <v>UG9-2</v>
          </cell>
          <cell r="E7675">
            <v>4</v>
          </cell>
          <cell r="F7675">
            <v>6</v>
          </cell>
        </row>
        <row r="7676">
          <cell r="B7676" t="str">
            <v>UG9-2C2-8614</v>
          </cell>
          <cell r="C7676">
            <v>609.52</v>
          </cell>
          <cell r="D7676" t="str">
            <v>UG9-2</v>
          </cell>
          <cell r="E7676">
            <v>4</v>
          </cell>
          <cell r="F7676">
            <v>6</v>
          </cell>
        </row>
        <row r="7677">
          <cell r="B7677" t="str">
            <v>UG9-2C2-8615</v>
          </cell>
          <cell r="C7677">
            <v>795.58999999999992</v>
          </cell>
          <cell r="D7677" t="str">
            <v>UG9-2</v>
          </cell>
          <cell r="E7677">
            <v>4</v>
          </cell>
          <cell r="F7677">
            <v>6</v>
          </cell>
        </row>
        <row r="7678">
          <cell r="B7678" t="str">
            <v>UG9-2C2-8616</v>
          </cell>
          <cell r="C7678">
            <v>1140.23</v>
          </cell>
          <cell r="D7678" t="str">
            <v>UG9-2</v>
          </cell>
          <cell r="E7678">
            <v>4</v>
          </cell>
          <cell r="F7678">
            <v>6</v>
          </cell>
        </row>
        <row r="7679">
          <cell r="B7679" t="str">
            <v>UG9-2C2-8618</v>
          </cell>
          <cell r="C7679">
            <v>1808.0500000000002</v>
          </cell>
          <cell r="D7679" t="str">
            <v>UG9-2</v>
          </cell>
          <cell r="E7679">
            <v>4</v>
          </cell>
          <cell r="F7679">
            <v>6</v>
          </cell>
        </row>
        <row r="7680">
          <cell r="B7680" t="str">
            <v>UG9-2C2-8619</v>
          </cell>
          <cell r="C7680">
            <v>423.90000000000003</v>
          </cell>
          <cell r="D7680" t="str">
            <v>UG9-2</v>
          </cell>
          <cell r="E7680">
            <v>4</v>
          </cell>
          <cell r="F7680">
            <v>6</v>
          </cell>
        </row>
        <row r="7681">
          <cell r="B7681" t="str">
            <v>UG9-2C2-8621</v>
          </cell>
          <cell r="C7681">
            <v>1766.7000000000003</v>
          </cell>
          <cell r="D7681" t="str">
            <v>UG9-2</v>
          </cell>
          <cell r="E7681">
            <v>4</v>
          </cell>
          <cell r="F7681">
            <v>6</v>
          </cell>
        </row>
        <row r="7682">
          <cell r="B7682" t="str">
            <v>UG9-2C2-8622</v>
          </cell>
          <cell r="C7682">
            <v>1408.3999999999999</v>
          </cell>
          <cell r="D7682" t="str">
            <v>UG9-2</v>
          </cell>
          <cell r="E7682">
            <v>4</v>
          </cell>
          <cell r="F7682">
            <v>6</v>
          </cell>
        </row>
        <row r="7683">
          <cell r="B7683" t="str">
            <v>UG9-2C2-8623</v>
          </cell>
          <cell r="C7683">
            <v>1433.5700000000004</v>
          </cell>
          <cell r="D7683" t="str">
            <v>UG9-2</v>
          </cell>
          <cell r="E7683">
            <v>4</v>
          </cell>
          <cell r="F7683">
            <v>6</v>
          </cell>
        </row>
        <row r="7684">
          <cell r="B7684" t="str">
            <v>UG9-2C2-8625</v>
          </cell>
          <cell r="C7684">
            <v>3124.69</v>
          </cell>
          <cell r="D7684" t="str">
            <v>UG9-2</v>
          </cell>
          <cell r="E7684">
            <v>4</v>
          </cell>
          <cell r="F7684">
            <v>6</v>
          </cell>
        </row>
        <row r="7685">
          <cell r="B7685" t="str">
            <v>UG9-2C2-8626</v>
          </cell>
          <cell r="C7685">
            <v>1428.9600000000003</v>
          </cell>
          <cell r="D7685" t="str">
            <v>UG9-2</v>
          </cell>
          <cell r="E7685">
            <v>4</v>
          </cell>
          <cell r="F7685">
            <v>6</v>
          </cell>
        </row>
        <row r="7686">
          <cell r="B7686" t="str">
            <v>UG9-2C2-8627</v>
          </cell>
          <cell r="C7686">
            <v>1683.9699999999996</v>
          </cell>
          <cell r="D7686" t="str">
            <v>UG9-2</v>
          </cell>
          <cell r="E7686">
            <v>4</v>
          </cell>
          <cell r="F7686">
            <v>6</v>
          </cell>
        </row>
        <row r="7687">
          <cell r="B7687" t="str">
            <v>UG9-2C2-8628</v>
          </cell>
          <cell r="C7687">
            <v>306.21999999999997</v>
          </cell>
          <cell r="D7687" t="str">
            <v>UG9-2</v>
          </cell>
          <cell r="E7687">
            <v>4</v>
          </cell>
          <cell r="F7687">
            <v>6</v>
          </cell>
        </row>
        <row r="7688">
          <cell r="B7688" t="str">
            <v>UG9-2C2-8629</v>
          </cell>
          <cell r="C7688">
            <v>7841.59</v>
          </cell>
          <cell r="D7688" t="str">
            <v>UG9-2</v>
          </cell>
          <cell r="E7688">
            <v>4</v>
          </cell>
          <cell r="F7688">
            <v>6</v>
          </cell>
        </row>
        <row r="7689">
          <cell r="B7689" t="str">
            <v>UG9-2C2-8630</v>
          </cell>
          <cell r="C7689">
            <v>4602.2400000000016</v>
          </cell>
          <cell r="D7689" t="str">
            <v>UG9-2</v>
          </cell>
          <cell r="E7689">
            <v>4</v>
          </cell>
          <cell r="F7689">
            <v>6</v>
          </cell>
        </row>
        <row r="7690">
          <cell r="B7690" t="str">
            <v>UG9-2C2-8631</v>
          </cell>
          <cell r="C7690">
            <v>639.26</v>
          </cell>
          <cell r="D7690" t="str">
            <v>UG9-2</v>
          </cell>
          <cell r="E7690">
            <v>4</v>
          </cell>
          <cell r="F7690">
            <v>6</v>
          </cell>
        </row>
        <row r="7691">
          <cell r="B7691" t="str">
            <v>UG9-2C2-8632</v>
          </cell>
          <cell r="C7691">
            <v>604.54000000000008</v>
          </cell>
          <cell r="D7691" t="str">
            <v>UG9-2</v>
          </cell>
          <cell r="E7691">
            <v>4</v>
          </cell>
          <cell r="F7691">
            <v>6</v>
          </cell>
        </row>
        <row r="7692">
          <cell r="B7692" t="str">
            <v>UG9-2C2-8634</v>
          </cell>
          <cell r="C7692">
            <v>3508.7200000000007</v>
          </cell>
          <cell r="D7692" t="str">
            <v>UG9-2</v>
          </cell>
          <cell r="E7692">
            <v>4</v>
          </cell>
          <cell r="F7692">
            <v>6</v>
          </cell>
        </row>
        <row r="7693">
          <cell r="B7693" t="str">
            <v>UG9-2C2-8635</v>
          </cell>
          <cell r="C7693">
            <v>1115.2900000000002</v>
          </cell>
          <cell r="D7693" t="str">
            <v>UG9-2</v>
          </cell>
          <cell r="E7693">
            <v>4</v>
          </cell>
          <cell r="F7693">
            <v>6</v>
          </cell>
        </row>
        <row r="7694">
          <cell r="B7694" t="str">
            <v>UG9-2C2-8636</v>
          </cell>
          <cell r="C7694">
            <v>2721.8200000000006</v>
          </cell>
          <cell r="D7694" t="str">
            <v>UG9-2</v>
          </cell>
          <cell r="E7694">
            <v>4</v>
          </cell>
          <cell r="F7694">
            <v>6</v>
          </cell>
        </row>
        <row r="7695">
          <cell r="B7695" t="str">
            <v>UG9-2C2-8637</v>
          </cell>
          <cell r="C7695">
            <v>1695.8400000000001</v>
          </cell>
          <cell r="D7695" t="str">
            <v>UG9-2</v>
          </cell>
          <cell r="E7695">
            <v>4</v>
          </cell>
          <cell r="F7695">
            <v>6</v>
          </cell>
        </row>
        <row r="7696">
          <cell r="B7696" t="str">
            <v>UG9-2C2-8639</v>
          </cell>
          <cell r="C7696">
            <v>3739.6699999999996</v>
          </cell>
          <cell r="D7696" t="str">
            <v>UG9-2</v>
          </cell>
          <cell r="E7696">
            <v>4</v>
          </cell>
          <cell r="F7696">
            <v>6</v>
          </cell>
        </row>
        <row r="7697">
          <cell r="B7697" t="str">
            <v>UG9-2C2-8640</v>
          </cell>
          <cell r="C7697">
            <v>367.90000000000003</v>
          </cell>
          <cell r="D7697" t="str">
            <v>UG9-2</v>
          </cell>
          <cell r="E7697">
            <v>4</v>
          </cell>
          <cell r="F7697">
            <v>6</v>
          </cell>
        </row>
        <row r="7698">
          <cell r="B7698" t="str">
            <v>UG9-2C2-9092</v>
          </cell>
          <cell r="C7698">
            <v>620.21</v>
          </cell>
          <cell r="D7698" t="str">
            <v>UG9-2</v>
          </cell>
          <cell r="E7698">
            <v>4</v>
          </cell>
          <cell r="F7698">
            <v>6</v>
          </cell>
        </row>
        <row r="7699">
          <cell r="B7699" t="str">
            <v>UG9-2D1-1786</v>
          </cell>
          <cell r="C7699">
            <v>951.93</v>
          </cell>
          <cell r="D7699" t="str">
            <v>UG9-2</v>
          </cell>
          <cell r="E7699">
            <v>4</v>
          </cell>
          <cell r="F7699">
            <v>6</v>
          </cell>
        </row>
        <row r="7700">
          <cell r="B7700" t="str">
            <v>UG9-2D1-1787</v>
          </cell>
          <cell r="C7700">
            <v>2396.4</v>
          </cell>
          <cell r="D7700" t="str">
            <v>UG9-2</v>
          </cell>
          <cell r="E7700">
            <v>4</v>
          </cell>
          <cell r="F7700">
            <v>6</v>
          </cell>
        </row>
        <row r="7701">
          <cell r="B7701" t="str">
            <v>UG9-2D1-183</v>
          </cell>
          <cell r="C7701">
            <v>933.13</v>
          </cell>
          <cell r="D7701" t="str">
            <v>UG9-2</v>
          </cell>
          <cell r="E7701">
            <v>4</v>
          </cell>
          <cell r="F7701">
            <v>6</v>
          </cell>
        </row>
        <row r="7702">
          <cell r="B7702" t="str">
            <v>UG9-2D1-2269</v>
          </cell>
          <cell r="C7702">
            <v>1563.43</v>
          </cell>
          <cell r="D7702" t="str">
            <v>UG9-2</v>
          </cell>
          <cell r="E7702">
            <v>4</v>
          </cell>
          <cell r="F7702">
            <v>6</v>
          </cell>
        </row>
        <row r="7703">
          <cell r="B7703" t="str">
            <v>UG9-2D1-2271</v>
          </cell>
          <cell r="C7703">
            <v>980.04</v>
          </cell>
          <cell r="D7703" t="str">
            <v>UG9-2</v>
          </cell>
          <cell r="E7703">
            <v>4</v>
          </cell>
          <cell r="F7703">
            <v>6</v>
          </cell>
        </row>
        <row r="7704">
          <cell r="B7704" t="str">
            <v>UG9-2D1-2742</v>
          </cell>
          <cell r="C7704">
            <v>4367.68</v>
          </cell>
          <cell r="D7704" t="str">
            <v>UG9-2</v>
          </cell>
          <cell r="E7704">
            <v>4</v>
          </cell>
          <cell r="F7704">
            <v>6</v>
          </cell>
        </row>
        <row r="7705">
          <cell r="B7705" t="str">
            <v>UG9-2D1-3352</v>
          </cell>
          <cell r="C7705">
            <v>2269.6099999999997</v>
          </cell>
          <cell r="D7705" t="str">
            <v>UG9-2</v>
          </cell>
          <cell r="E7705">
            <v>4</v>
          </cell>
          <cell r="F7705">
            <v>6</v>
          </cell>
        </row>
        <row r="7706">
          <cell r="B7706" t="str">
            <v>UG9-2D1-3353</v>
          </cell>
          <cell r="C7706">
            <v>1891.7599999999998</v>
          </cell>
          <cell r="D7706" t="str">
            <v>UG9-2</v>
          </cell>
          <cell r="E7706">
            <v>4</v>
          </cell>
          <cell r="F7706">
            <v>6</v>
          </cell>
        </row>
        <row r="7707">
          <cell r="B7707" t="str">
            <v>UG9-2D1-3358</v>
          </cell>
          <cell r="C7707">
            <v>473.28999999999996</v>
          </cell>
          <cell r="D7707" t="str">
            <v>UG9-2</v>
          </cell>
          <cell r="E7707">
            <v>4</v>
          </cell>
          <cell r="F7707">
            <v>6</v>
          </cell>
        </row>
        <row r="7708">
          <cell r="B7708" t="str">
            <v>UG9-2D1-3359</v>
          </cell>
          <cell r="C7708">
            <v>428.6</v>
          </cell>
          <cell r="D7708" t="str">
            <v>UG9-2</v>
          </cell>
          <cell r="E7708">
            <v>4</v>
          </cell>
          <cell r="F7708">
            <v>6</v>
          </cell>
        </row>
        <row r="7709">
          <cell r="B7709" t="str">
            <v>UG9-2D1-3396</v>
          </cell>
          <cell r="C7709">
            <v>1163.02</v>
          </cell>
          <cell r="D7709" t="str">
            <v>UG9-2</v>
          </cell>
          <cell r="E7709">
            <v>4</v>
          </cell>
          <cell r="F7709">
            <v>6</v>
          </cell>
        </row>
        <row r="7710">
          <cell r="B7710" t="str">
            <v>UG9-2D1-3401</v>
          </cell>
          <cell r="C7710">
            <v>3672.43</v>
          </cell>
          <cell r="D7710" t="str">
            <v>UG9-2</v>
          </cell>
          <cell r="E7710">
            <v>4</v>
          </cell>
          <cell r="F7710">
            <v>6</v>
          </cell>
        </row>
        <row r="7711">
          <cell r="B7711" t="str">
            <v>UG9-2D1-3402</v>
          </cell>
          <cell r="C7711">
            <v>9474.1099999999988</v>
          </cell>
          <cell r="D7711" t="str">
            <v>UG9-2</v>
          </cell>
          <cell r="E7711">
            <v>4</v>
          </cell>
          <cell r="F7711">
            <v>6</v>
          </cell>
        </row>
        <row r="7712">
          <cell r="B7712" t="str">
            <v>UG9-2D1-3404</v>
          </cell>
          <cell r="C7712">
            <v>934.58</v>
          </cell>
          <cell r="D7712" t="str">
            <v>UG9-2</v>
          </cell>
          <cell r="E7712">
            <v>4</v>
          </cell>
          <cell r="F7712">
            <v>6</v>
          </cell>
        </row>
        <row r="7713">
          <cell r="B7713" t="str">
            <v>UG9-2D1-3410</v>
          </cell>
          <cell r="C7713">
            <v>2262.3300000000004</v>
          </cell>
          <cell r="D7713" t="str">
            <v>UG9-2</v>
          </cell>
          <cell r="E7713">
            <v>4</v>
          </cell>
          <cell r="F7713">
            <v>6</v>
          </cell>
        </row>
        <row r="7714">
          <cell r="B7714" t="str">
            <v>UG9-2D1-3507</v>
          </cell>
          <cell r="C7714">
            <v>6379.3899999999994</v>
          </cell>
          <cell r="D7714" t="str">
            <v>UG9-2</v>
          </cell>
          <cell r="E7714">
            <v>4</v>
          </cell>
          <cell r="F7714">
            <v>6</v>
          </cell>
        </row>
        <row r="7715">
          <cell r="B7715" t="str">
            <v>UG9-2D1-3532</v>
          </cell>
          <cell r="C7715">
            <v>5791.55</v>
          </cell>
          <cell r="D7715" t="str">
            <v>UG9-2</v>
          </cell>
          <cell r="E7715">
            <v>4</v>
          </cell>
          <cell r="F7715">
            <v>6</v>
          </cell>
        </row>
        <row r="7716">
          <cell r="B7716" t="str">
            <v>UG9-2D1-3533</v>
          </cell>
          <cell r="C7716">
            <v>3533.03</v>
          </cell>
          <cell r="D7716" t="str">
            <v>UG9-2</v>
          </cell>
          <cell r="E7716">
            <v>4</v>
          </cell>
          <cell r="F7716">
            <v>6</v>
          </cell>
        </row>
        <row r="7717">
          <cell r="B7717" t="str">
            <v>UG9-2D1-3534</v>
          </cell>
          <cell r="C7717">
            <v>5544.37</v>
          </cell>
          <cell r="D7717" t="str">
            <v>UG9-2</v>
          </cell>
          <cell r="E7717">
            <v>4</v>
          </cell>
          <cell r="F7717">
            <v>6</v>
          </cell>
        </row>
        <row r="7718">
          <cell r="B7718" t="str">
            <v>UG9-2D1-3535</v>
          </cell>
          <cell r="C7718">
            <v>2225.0600000000004</v>
          </cell>
          <cell r="D7718" t="str">
            <v>UG9-2</v>
          </cell>
          <cell r="E7718">
            <v>4</v>
          </cell>
          <cell r="F7718">
            <v>6</v>
          </cell>
        </row>
        <row r="7719">
          <cell r="B7719" t="str">
            <v>UG9-2D1-3536</v>
          </cell>
          <cell r="C7719">
            <v>6461.4799999999987</v>
          </cell>
          <cell r="D7719" t="str">
            <v>UG9-2</v>
          </cell>
          <cell r="E7719">
            <v>4</v>
          </cell>
          <cell r="F7719">
            <v>6</v>
          </cell>
        </row>
        <row r="7720">
          <cell r="B7720" t="str">
            <v>UG9-2D1-3537</v>
          </cell>
          <cell r="C7720">
            <v>3200.96</v>
          </cell>
          <cell r="D7720" t="str">
            <v>UG9-2</v>
          </cell>
          <cell r="E7720">
            <v>4</v>
          </cell>
          <cell r="F7720">
            <v>6</v>
          </cell>
        </row>
        <row r="7721">
          <cell r="B7721" t="str">
            <v>UG9-2D1-3538</v>
          </cell>
          <cell r="C7721">
            <v>3852.6199999999994</v>
          </cell>
          <cell r="D7721" t="str">
            <v>UG9-2</v>
          </cell>
          <cell r="E7721">
            <v>4</v>
          </cell>
          <cell r="F7721">
            <v>6</v>
          </cell>
        </row>
        <row r="7722">
          <cell r="B7722" t="str">
            <v>UG9-2D1-3894</v>
          </cell>
          <cell r="C7722">
            <v>1363.7900000000002</v>
          </cell>
          <cell r="D7722" t="str">
            <v>UG9-2</v>
          </cell>
          <cell r="E7722">
            <v>4</v>
          </cell>
          <cell r="F7722">
            <v>6</v>
          </cell>
        </row>
        <row r="7723">
          <cell r="B7723" t="str">
            <v>UG9-2D1-3975</v>
          </cell>
          <cell r="C7723">
            <v>4479.07</v>
          </cell>
          <cell r="D7723" t="str">
            <v>UG9-2</v>
          </cell>
          <cell r="E7723">
            <v>4</v>
          </cell>
          <cell r="F7723">
            <v>6</v>
          </cell>
        </row>
        <row r="7724">
          <cell r="B7724" t="str">
            <v>UG9-2D1-3976</v>
          </cell>
          <cell r="C7724">
            <v>15662.650000000009</v>
          </cell>
          <cell r="D7724" t="str">
            <v>UG9-2</v>
          </cell>
          <cell r="E7724">
            <v>4</v>
          </cell>
          <cell r="F7724">
            <v>6</v>
          </cell>
        </row>
        <row r="7725">
          <cell r="B7725" t="str">
            <v>UG9-2D1-3977</v>
          </cell>
          <cell r="C7725">
            <v>5255.7899999999991</v>
          </cell>
          <cell r="D7725" t="str">
            <v>UG9-2</v>
          </cell>
          <cell r="E7725">
            <v>4</v>
          </cell>
          <cell r="F7725">
            <v>6</v>
          </cell>
        </row>
        <row r="7726">
          <cell r="B7726" t="str">
            <v>UG9-2D1-3978</v>
          </cell>
          <cell r="C7726">
            <v>6004.630000000001</v>
          </cell>
          <cell r="D7726" t="str">
            <v>UG9-2</v>
          </cell>
          <cell r="E7726">
            <v>4</v>
          </cell>
          <cell r="F7726">
            <v>6</v>
          </cell>
        </row>
        <row r="7727">
          <cell r="B7727" t="str">
            <v>UG9-2D1-3979</v>
          </cell>
          <cell r="C7727">
            <v>849.22</v>
          </cell>
          <cell r="D7727" t="str">
            <v>UG9-2</v>
          </cell>
          <cell r="E7727">
            <v>4</v>
          </cell>
          <cell r="F7727">
            <v>6</v>
          </cell>
        </row>
        <row r="7728">
          <cell r="B7728" t="str">
            <v>UG9-2D1-3980</v>
          </cell>
          <cell r="C7728">
            <v>9810.82</v>
          </cell>
          <cell r="D7728" t="str">
            <v>UG9-2</v>
          </cell>
          <cell r="E7728">
            <v>4</v>
          </cell>
          <cell r="F7728">
            <v>6</v>
          </cell>
        </row>
        <row r="7729">
          <cell r="B7729" t="str">
            <v>UG9-2D1-3981</v>
          </cell>
          <cell r="C7729">
            <v>1734.74</v>
          </cell>
          <cell r="D7729" t="str">
            <v>UG9-2</v>
          </cell>
          <cell r="E7729">
            <v>4</v>
          </cell>
          <cell r="F7729">
            <v>6</v>
          </cell>
        </row>
        <row r="7730">
          <cell r="B7730" t="str">
            <v>UG9-2D1-3982</v>
          </cell>
          <cell r="C7730">
            <v>2871.8700000000003</v>
          </cell>
          <cell r="D7730" t="str">
            <v>UG9-2</v>
          </cell>
          <cell r="E7730">
            <v>4</v>
          </cell>
          <cell r="F7730">
            <v>6</v>
          </cell>
        </row>
        <row r="7731">
          <cell r="B7731" t="str">
            <v>UG9-2D1-3983</v>
          </cell>
          <cell r="C7731">
            <v>1902.65</v>
          </cell>
          <cell r="D7731" t="str">
            <v>UG9-2</v>
          </cell>
          <cell r="E7731">
            <v>4</v>
          </cell>
          <cell r="F7731">
            <v>6</v>
          </cell>
        </row>
        <row r="7732">
          <cell r="B7732" t="str">
            <v>UG9-2D1-4027</v>
          </cell>
          <cell r="C7732">
            <v>3508.6499999999996</v>
          </cell>
          <cell r="D7732" t="str">
            <v>UG9-2</v>
          </cell>
          <cell r="E7732">
            <v>4</v>
          </cell>
          <cell r="F7732">
            <v>6</v>
          </cell>
        </row>
        <row r="7733">
          <cell r="B7733" t="str">
            <v>UG9-2D1-4028</v>
          </cell>
          <cell r="C7733">
            <v>8862.3999999999978</v>
          </cell>
          <cell r="D7733" t="str">
            <v>UG9-2</v>
          </cell>
          <cell r="E7733">
            <v>4</v>
          </cell>
          <cell r="F7733">
            <v>6</v>
          </cell>
        </row>
        <row r="7734">
          <cell r="B7734" t="str">
            <v>UG9-2D1-4043</v>
          </cell>
          <cell r="C7734">
            <v>5204.3900000000012</v>
          </cell>
          <cell r="D7734" t="str">
            <v>UG9-2</v>
          </cell>
          <cell r="E7734">
            <v>4</v>
          </cell>
          <cell r="F7734">
            <v>6</v>
          </cell>
        </row>
        <row r="7735">
          <cell r="B7735" t="str">
            <v>UG9-2D1-4045</v>
          </cell>
          <cell r="C7735">
            <v>4938.63</v>
          </cell>
          <cell r="D7735" t="str">
            <v>UG9-2</v>
          </cell>
          <cell r="E7735">
            <v>4</v>
          </cell>
          <cell r="F7735">
            <v>6</v>
          </cell>
        </row>
        <row r="7736">
          <cell r="B7736" t="str">
            <v>UG9-2D1-4046</v>
          </cell>
          <cell r="C7736">
            <v>5830.36</v>
          </cell>
          <cell r="D7736" t="str">
            <v>UG9-2</v>
          </cell>
          <cell r="E7736">
            <v>4</v>
          </cell>
          <cell r="F7736">
            <v>6</v>
          </cell>
        </row>
        <row r="7737">
          <cell r="B7737" t="str">
            <v>UG9-2D1-4047</v>
          </cell>
          <cell r="C7737">
            <v>3643.17</v>
          </cell>
          <cell r="D7737" t="str">
            <v>UG9-2</v>
          </cell>
          <cell r="E7737">
            <v>4</v>
          </cell>
          <cell r="F7737">
            <v>6</v>
          </cell>
        </row>
        <row r="7738">
          <cell r="B7738" t="str">
            <v>UG9-2D1-4048</v>
          </cell>
          <cell r="C7738">
            <v>5020.32</v>
          </cell>
          <cell r="D7738" t="str">
            <v>UG9-2</v>
          </cell>
          <cell r="E7738">
            <v>4</v>
          </cell>
          <cell r="F7738">
            <v>6</v>
          </cell>
        </row>
        <row r="7739">
          <cell r="B7739" t="str">
            <v>UG9-2D1-4049</v>
          </cell>
          <cell r="C7739">
            <v>11538.119999999997</v>
          </cell>
          <cell r="D7739" t="str">
            <v>UG9-2</v>
          </cell>
          <cell r="E7739">
            <v>4</v>
          </cell>
          <cell r="F7739">
            <v>6</v>
          </cell>
        </row>
        <row r="7740">
          <cell r="B7740" t="str">
            <v>UG9-2D1-4050</v>
          </cell>
          <cell r="C7740">
            <v>1005.7</v>
          </cell>
          <cell r="D7740" t="str">
            <v>UG9-2</v>
          </cell>
          <cell r="E7740">
            <v>4</v>
          </cell>
          <cell r="F7740">
            <v>6</v>
          </cell>
        </row>
        <row r="7741">
          <cell r="B7741" t="str">
            <v>UG9-2D1-4052</v>
          </cell>
          <cell r="C7741">
            <v>7117.2900000000009</v>
          </cell>
          <cell r="D7741" t="str">
            <v>UG9-2</v>
          </cell>
          <cell r="E7741">
            <v>4</v>
          </cell>
          <cell r="F7741">
            <v>6</v>
          </cell>
        </row>
        <row r="7742">
          <cell r="B7742" t="str">
            <v>UG9-2D1-4053</v>
          </cell>
          <cell r="C7742">
            <v>4261.6099999999988</v>
          </cell>
          <cell r="D7742" t="str">
            <v>UG9-2</v>
          </cell>
          <cell r="E7742">
            <v>4</v>
          </cell>
          <cell r="F7742">
            <v>6</v>
          </cell>
        </row>
        <row r="7743">
          <cell r="B7743" t="str">
            <v>UG9-2D1-4054</v>
          </cell>
          <cell r="C7743">
            <v>7452.1599999999989</v>
          </cell>
          <cell r="D7743" t="str">
            <v>UG9-2</v>
          </cell>
          <cell r="E7743">
            <v>4</v>
          </cell>
          <cell r="F7743">
            <v>6</v>
          </cell>
        </row>
        <row r="7744">
          <cell r="B7744" t="str">
            <v>UG9-2D1-4927</v>
          </cell>
          <cell r="C7744">
            <v>4924.2499999999991</v>
          </cell>
          <cell r="D7744" t="str">
            <v>UG9-2</v>
          </cell>
          <cell r="E7744">
            <v>4</v>
          </cell>
          <cell r="F7744">
            <v>6</v>
          </cell>
        </row>
        <row r="7745">
          <cell r="B7745" t="str">
            <v>UG9-2D1-5146</v>
          </cell>
          <cell r="C7745">
            <v>488.04</v>
          </cell>
          <cell r="D7745" t="str">
            <v>UG9-2</v>
          </cell>
          <cell r="E7745">
            <v>4</v>
          </cell>
          <cell r="F7745">
            <v>6</v>
          </cell>
        </row>
        <row r="7746">
          <cell r="B7746" t="str">
            <v>UG9-2D1-5658</v>
          </cell>
          <cell r="C7746">
            <v>493.2</v>
          </cell>
          <cell r="D7746" t="str">
            <v>UG9-2</v>
          </cell>
          <cell r="E7746">
            <v>4</v>
          </cell>
          <cell r="F7746">
            <v>6</v>
          </cell>
        </row>
        <row r="7747">
          <cell r="B7747" t="str">
            <v>UG9-2D1-5692</v>
          </cell>
          <cell r="C7747">
            <v>285.31</v>
          </cell>
          <cell r="D7747" t="str">
            <v>UG9-2</v>
          </cell>
          <cell r="E7747">
            <v>4</v>
          </cell>
          <cell r="F7747">
            <v>6</v>
          </cell>
        </row>
        <row r="7748">
          <cell r="B7748" t="str">
            <v>UG9-2D1-5696</v>
          </cell>
          <cell r="C7748">
            <v>1427.54</v>
          </cell>
          <cell r="D7748" t="str">
            <v>UG9-2</v>
          </cell>
          <cell r="E7748">
            <v>4</v>
          </cell>
          <cell r="F7748">
            <v>6</v>
          </cell>
        </row>
        <row r="7749">
          <cell r="B7749" t="str">
            <v>UG9-2D1-5698</v>
          </cell>
          <cell r="C7749">
            <v>5405.0299999999988</v>
          </cell>
          <cell r="D7749" t="str">
            <v>UG9-2</v>
          </cell>
          <cell r="E7749">
            <v>4</v>
          </cell>
          <cell r="F7749">
            <v>6</v>
          </cell>
        </row>
        <row r="7750">
          <cell r="B7750" t="str">
            <v>UG9-2D1-5699</v>
          </cell>
          <cell r="C7750">
            <v>517.05999999999995</v>
          </cell>
          <cell r="D7750" t="str">
            <v>UG9-2</v>
          </cell>
          <cell r="E7750">
            <v>4</v>
          </cell>
          <cell r="F7750">
            <v>6</v>
          </cell>
        </row>
        <row r="7751">
          <cell r="B7751" t="str">
            <v>UG9-2D1-5702</v>
          </cell>
          <cell r="C7751">
            <v>1570.61</v>
          </cell>
          <cell r="D7751" t="str">
            <v>UG9-2</v>
          </cell>
          <cell r="E7751">
            <v>4</v>
          </cell>
          <cell r="F7751">
            <v>6</v>
          </cell>
        </row>
        <row r="7752">
          <cell r="B7752" t="str">
            <v>UG9-2D1-5703</v>
          </cell>
          <cell r="C7752">
            <v>1420.4599999999998</v>
          </cell>
          <cell r="D7752" t="str">
            <v>UG9-2</v>
          </cell>
          <cell r="E7752">
            <v>4</v>
          </cell>
          <cell r="F7752">
            <v>6</v>
          </cell>
        </row>
        <row r="7753">
          <cell r="B7753" t="str">
            <v>UG9-2D1-5768</v>
          </cell>
          <cell r="C7753">
            <v>488.09000000000003</v>
          </cell>
          <cell r="D7753" t="str">
            <v>UG9-2</v>
          </cell>
          <cell r="E7753">
            <v>4</v>
          </cell>
          <cell r="F7753">
            <v>6</v>
          </cell>
        </row>
        <row r="7754">
          <cell r="B7754" t="str">
            <v>UG9-2D1-5769</v>
          </cell>
          <cell r="C7754">
            <v>562.67999999999995</v>
          </cell>
          <cell r="D7754" t="str">
            <v>UG9-2</v>
          </cell>
          <cell r="E7754">
            <v>4</v>
          </cell>
          <cell r="F7754">
            <v>6</v>
          </cell>
        </row>
        <row r="7755">
          <cell r="B7755" t="str">
            <v>UG9-2D1-5770</v>
          </cell>
          <cell r="C7755">
            <v>210</v>
          </cell>
          <cell r="D7755" t="str">
            <v>UG9-2</v>
          </cell>
          <cell r="E7755">
            <v>4</v>
          </cell>
          <cell r="F7755">
            <v>6</v>
          </cell>
        </row>
        <row r="7756">
          <cell r="B7756" t="str">
            <v>UG9-2D1-5874</v>
          </cell>
          <cell r="C7756">
            <v>3652.4399999999996</v>
          </cell>
          <cell r="D7756" t="str">
            <v>UG9-2</v>
          </cell>
          <cell r="E7756">
            <v>4</v>
          </cell>
          <cell r="F7756">
            <v>6</v>
          </cell>
        </row>
        <row r="7757">
          <cell r="B7757" t="str">
            <v>UG9-2D1-5875</v>
          </cell>
          <cell r="C7757">
            <v>441.57</v>
          </cell>
          <cell r="D7757" t="str">
            <v>UG9-2</v>
          </cell>
          <cell r="E7757">
            <v>4</v>
          </cell>
          <cell r="F7757">
            <v>6</v>
          </cell>
        </row>
        <row r="7758">
          <cell r="B7758" t="str">
            <v>UG9-2D1-5941</v>
          </cell>
          <cell r="C7758">
            <v>687.02</v>
          </cell>
          <cell r="D7758" t="str">
            <v>UG9-2</v>
          </cell>
          <cell r="E7758">
            <v>4</v>
          </cell>
          <cell r="F7758">
            <v>6</v>
          </cell>
        </row>
        <row r="7759">
          <cell r="B7759" t="str">
            <v>UG9-2D1-5943</v>
          </cell>
          <cell r="C7759">
            <v>1228.74</v>
          </cell>
          <cell r="D7759" t="str">
            <v>UG9-2</v>
          </cell>
          <cell r="E7759">
            <v>4</v>
          </cell>
          <cell r="F7759">
            <v>6</v>
          </cell>
        </row>
        <row r="7760">
          <cell r="B7760" t="str">
            <v>UG9-2D1-5964</v>
          </cell>
          <cell r="C7760">
            <v>989.08</v>
          </cell>
          <cell r="D7760" t="str">
            <v>UG9-2</v>
          </cell>
          <cell r="E7760">
            <v>4</v>
          </cell>
          <cell r="F7760">
            <v>6</v>
          </cell>
        </row>
        <row r="7761">
          <cell r="B7761" t="str">
            <v>UG9-2D1-6530</v>
          </cell>
          <cell r="C7761">
            <v>1265.83</v>
          </cell>
          <cell r="D7761" t="str">
            <v>UG9-2</v>
          </cell>
          <cell r="E7761">
            <v>4</v>
          </cell>
          <cell r="F7761">
            <v>6</v>
          </cell>
        </row>
        <row r="7762">
          <cell r="B7762" t="str">
            <v>UG9-2D1-6531</v>
          </cell>
          <cell r="C7762">
            <v>171.83</v>
          </cell>
          <cell r="D7762" t="str">
            <v>UG9-2</v>
          </cell>
          <cell r="E7762">
            <v>4</v>
          </cell>
          <cell r="F7762">
            <v>6</v>
          </cell>
        </row>
        <row r="7763">
          <cell r="B7763" t="str">
            <v>UG9-2D1-6809</v>
          </cell>
          <cell r="C7763">
            <v>1225.51</v>
          </cell>
          <cell r="D7763" t="str">
            <v>UG9-2</v>
          </cell>
          <cell r="E7763">
            <v>4</v>
          </cell>
          <cell r="F7763">
            <v>6</v>
          </cell>
        </row>
        <row r="7764">
          <cell r="B7764" t="str">
            <v>UG9-2D1-7177</v>
          </cell>
          <cell r="C7764">
            <v>617.18999999999994</v>
          </cell>
          <cell r="D7764" t="str">
            <v>UG9-2</v>
          </cell>
          <cell r="E7764">
            <v>4</v>
          </cell>
          <cell r="F7764">
            <v>6</v>
          </cell>
        </row>
        <row r="7765">
          <cell r="B7765" t="str">
            <v>UG9-2D1-7178</v>
          </cell>
          <cell r="C7765">
            <v>911.80000000000007</v>
          </cell>
          <cell r="D7765" t="str">
            <v>UG9-2</v>
          </cell>
          <cell r="E7765">
            <v>4</v>
          </cell>
          <cell r="F7765">
            <v>6</v>
          </cell>
        </row>
        <row r="7766">
          <cell r="B7766" t="str">
            <v>UG9-2D1-7179</v>
          </cell>
          <cell r="C7766">
            <v>2641.95</v>
          </cell>
          <cell r="D7766" t="str">
            <v>UG9-2</v>
          </cell>
          <cell r="E7766">
            <v>4</v>
          </cell>
          <cell r="F7766">
            <v>6</v>
          </cell>
        </row>
        <row r="7767">
          <cell r="B7767" t="str">
            <v>UG9-2D1-7180</v>
          </cell>
          <cell r="C7767">
            <v>1463.91</v>
          </cell>
          <cell r="D7767" t="str">
            <v>UG9-2</v>
          </cell>
          <cell r="E7767">
            <v>4</v>
          </cell>
          <cell r="F7767">
            <v>6</v>
          </cell>
        </row>
        <row r="7768">
          <cell r="B7768" t="str">
            <v>UG9-2D1-7369</v>
          </cell>
          <cell r="C7768">
            <v>2613.9700000000003</v>
          </cell>
          <cell r="D7768" t="str">
            <v>UG9-2</v>
          </cell>
          <cell r="E7768">
            <v>4</v>
          </cell>
          <cell r="F7768">
            <v>6</v>
          </cell>
        </row>
        <row r="7769">
          <cell r="B7769" t="str">
            <v>UG9-2D1-7370</v>
          </cell>
          <cell r="C7769">
            <v>753.15000000000009</v>
          </cell>
          <cell r="D7769" t="str">
            <v>UG9-2</v>
          </cell>
          <cell r="E7769">
            <v>4</v>
          </cell>
          <cell r="F7769">
            <v>6</v>
          </cell>
        </row>
        <row r="7770">
          <cell r="B7770" t="str">
            <v>UG9-2D1-8597</v>
          </cell>
          <cell r="C7770">
            <v>3084.5899999999992</v>
          </cell>
          <cell r="D7770" t="str">
            <v>UG9-2</v>
          </cell>
          <cell r="E7770">
            <v>4</v>
          </cell>
          <cell r="F7770">
            <v>6</v>
          </cell>
        </row>
        <row r="7771">
          <cell r="B7771" t="str">
            <v>UG9-2D1-8598</v>
          </cell>
          <cell r="C7771">
            <v>2727.68</v>
          </cell>
          <cell r="D7771" t="str">
            <v>UG9-2</v>
          </cell>
          <cell r="E7771">
            <v>4</v>
          </cell>
          <cell r="F7771">
            <v>6</v>
          </cell>
        </row>
        <row r="7772">
          <cell r="B7772" t="str">
            <v>UG9-2D1-8599</v>
          </cell>
          <cell r="C7772">
            <v>4164.78</v>
          </cell>
          <cell r="D7772" t="str">
            <v>UG9-2</v>
          </cell>
          <cell r="E7772">
            <v>4</v>
          </cell>
          <cell r="F7772">
            <v>6</v>
          </cell>
        </row>
        <row r="7773">
          <cell r="B7773" t="str">
            <v>UG9-2D1-8600</v>
          </cell>
          <cell r="C7773">
            <v>818.58999999999992</v>
          </cell>
          <cell r="D7773" t="str">
            <v>UG9-2</v>
          </cell>
          <cell r="E7773">
            <v>4</v>
          </cell>
          <cell r="F7773">
            <v>6</v>
          </cell>
        </row>
        <row r="7774">
          <cell r="B7774" t="str">
            <v>UG9-2D1-8601</v>
          </cell>
          <cell r="C7774">
            <v>681.2600000000001</v>
          </cell>
          <cell r="D7774" t="str">
            <v>UG9-2</v>
          </cell>
          <cell r="E7774">
            <v>4</v>
          </cell>
          <cell r="F7774">
            <v>6</v>
          </cell>
        </row>
        <row r="7775">
          <cell r="B7775" t="str">
            <v>UG9-2D1-8602</v>
          </cell>
          <cell r="C7775">
            <v>4988.5399999999991</v>
          </cell>
          <cell r="D7775" t="str">
            <v>UG9-2</v>
          </cell>
          <cell r="E7775">
            <v>4</v>
          </cell>
          <cell r="F7775">
            <v>6</v>
          </cell>
        </row>
        <row r="7776">
          <cell r="B7776" t="str">
            <v>UG9-2D1-8603</v>
          </cell>
          <cell r="C7776">
            <v>1851.6899999999998</v>
          </cell>
          <cell r="D7776" t="str">
            <v>UG9-2</v>
          </cell>
          <cell r="E7776">
            <v>4</v>
          </cell>
          <cell r="F7776">
            <v>6</v>
          </cell>
        </row>
        <row r="7777">
          <cell r="B7777" t="str">
            <v>UG9-2D1-8605</v>
          </cell>
          <cell r="C7777">
            <v>2312.8100000000004</v>
          </cell>
          <cell r="D7777" t="str">
            <v>UG9-2</v>
          </cell>
          <cell r="E7777">
            <v>4</v>
          </cell>
          <cell r="F7777">
            <v>6</v>
          </cell>
        </row>
        <row r="7778">
          <cell r="B7778" t="str">
            <v>UG9-2D1-8606</v>
          </cell>
          <cell r="C7778">
            <v>2661.55</v>
          </cell>
          <cell r="D7778" t="str">
            <v>UG9-2</v>
          </cell>
          <cell r="E7778">
            <v>4</v>
          </cell>
          <cell r="F7778">
            <v>6</v>
          </cell>
        </row>
        <row r="7779">
          <cell r="B7779" t="str">
            <v>UG9-2D1-8607</v>
          </cell>
          <cell r="C7779">
            <v>1807.6799999999998</v>
          </cell>
          <cell r="D7779" t="str">
            <v>UG9-2</v>
          </cell>
          <cell r="E7779">
            <v>4</v>
          </cell>
          <cell r="F7779">
            <v>6</v>
          </cell>
        </row>
        <row r="7780">
          <cell r="B7780" t="str">
            <v>UG9-2D1-8608</v>
          </cell>
          <cell r="C7780">
            <v>4221.8900000000003</v>
          </cell>
          <cell r="D7780" t="str">
            <v>UG9-2</v>
          </cell>
          <cell r="E7780">
            <v>4</v>
          </cell>
          <cell r="F7780">
            <v>6</v>
          </cell>
        </row>
        <row r="7781">
          <cell r="B7781" t="str">
            <v>UG9-2D1-8609</v>
          </cell>
          <cell r="C7781">
            <v>1559.4500000000003</v>
          </cell>
          <cell r="D7781" t="str">
            <v>UG9-2</v>
          </cell>
          <cell r="E7781">
            <v>4</v>
          </cell>
          <cell r="F7781">
            <v>6</v>
          </cell>
        </row>
        <row r="7782">
          <cell r="B7782" t="str">
            <v>UG9-2D1-8610</v>
          </cell>
          <cell r="C7782">
            <v>1439.3000000000002</v>
          </cell>
          <cell r="D7782" t="str">
            <v>UG9-2</v>
          </cell>
          <cell r="E7782">
            <v>4</v>
          </cell>
          <cell r="F7782">
            <v>6</v>
          </cell>
        </row>
        <row r="7783">
          <cell r="B7783" t="str">
            <v>UG9-2D1-8612</v>
          </cell>
          <cell r="C7783">
            <v>6016.3899999999994</v>
          </cell>
          <cell r="D7783" t="str">
            <v>UG9-2</v>
          </cell>
          <cell r="E7783">
            <v>4</v>
          </cell>
          <cell r="F7783">
            <v>6</v>
          </cell>
        </row>
        <row r="7784">
          <cell r="B7784" t="str">
            <v>UG9-2D1-8613</v>
          </cell>
          <cell r="C7784">
            <v>3884.7500000000005</v>
          </cell>
          <cell r="D7784" t="str">
            <v>UG9-2</v>
          </cell>
          <cell r="E7784">
            <v>4</v>
          </cell>
          <cell r="F7784">
            <v>6</v>
          </cell>
        </row>
        <row r="7785">
          <cell r="B7785" t="str">
            <v>UG9-2D1-8614</v>
          </cell>
          <cell r="C7785">
            <v>1844.85</v>
          </cell>
          <cell r="D7785" t="str">
            <v>UG9-2</v>
          </cell>
          <cell r="E7785">
            <v>4</v>
          </cell>
          <cell r="F7785">
            <v>6</v>
          </cell>
        </row>
        <row r="7786">
          <cell r="B7786" t="str">
            <v>UG9-2D1-8615</v>
          </cell>
          <cell r="C7786">
            <v>720.53</v>
          </cell>
          <cell r="D7786" t="str">
            <v>UG9-2</v>
          </cell>
          <cell r="E7786">
            <v>4</v>
          </cell>
          <cell r="F7786">
            <v>6</v>
          </cell>
        </row>
        <row r="7787">
          <cell r="B7787" t="str">
            <v>UG9-2D1-8616</v>
          </cell>
          <cell r="C7787">
            <v>3657.8699999999994</v>
          </cell>
          <cell r="D7787" t="str">
            <v>UG9-2</v>
          </cell>
          <cell r="E7787">
            <v>4</v>
          </cell>
          <cell r="F7787">
            <v>6</v>
          </cell>
        </row>
        <row r="7788">
          <cell r="B7788" t="str">
            <v>UG9-2D1-8618</v>
          </cell>
          <cell r="C7788">
            <v>2352.75</v>
          </cell>
          <cell r="D7788" t="str">
            <v>UG9-2</v>
          </cell>
          <cell r="E7788">
            <v>4</v>
          </cell>
          <cell r="F7788">
            <v>6</v>
          </cell>
        </row>
        <row r="7789">
          <cell r="B7789" t="str">
            <v>UG9-2D1-8619</v>
          </cell>
          <cell r="C7789">
            <v>1007.0299999999999</v>
          </cell>
          <cell r="D7789" t="str">
            <v>UG9-2</v>
          </cell>
          <cell r="E7789">
            <v>4</v>
          </cell>
          <cell r="F7789">
            <v>6</v>
          </cell>
        </row>
        <row r="7790">
          <cell r="B7790" t="str">
            <v>UG9-2D1-8621</v>
          </cell>
          <cell r="C7790">
            <v>2769.81</v>
          </cell>
          <cell r="D7790" t="str">
            <v>UG9-2</v>
          </cell>
          <cell r="E7790">
            <v>4</v>
          </cell>
          <cell r="F7790">
            <v>6</v>
          </cell>
        </row>
        <row r="7791">
          <cell r="B7791" t="str">
            <v>UG9-2D1-8622</v>
          </cell>
          <cell r="C7791">
            <v>2061.9500000000003</v>
          </cell>
          <cell r="D7791" t="str">
            <v>UG9-2</v>
          </cell>
          <cell r="E7791">
            <v>4</v>
          </cell>
          <cell r="F7791">
            <v>6</v>
          </cell>
        </row>
        <row r="7792">
          <cell r="B7792" t="str">
            <v>UG9-2D1-8623</v>
          </cell>
          <cell r="C7792">
            <v>4498.33</v>
          </cell>
          <cell r="D7792" t="str">
            <v>UG9-2</v>
          </cell>
          <cell r="E7792">
            <v>4</v>
          </cell>
          <cell r="F7792">
            <v>6</v>
          </cell>
        </row>
        <row r="7793">
          <cell r="B7793" t="str">
            <v>UG9-2D1-8625</v>
          </cell>
          <cell r="C7793">
            <v>5646.8799999999992</v>
          </cell>
          <cell r="D7793" t="str">
            <v>UG9-2</v>
          </cell>
          <cell r="E7793">
            <v>4</v>
          </cell>
          <cell r="F7793">
            <v>6</v>
          </cell>
        </row>
        <row r="7794">
          <cell r="B7794" t="str">
            <v>UG9-2D1-8626</v>
          </cell>
          <cell r="C7794">
            <v>1701.69</v>
          </cell>
          <cell r="D7794" t="str">
            <v>UG9-2</v>
          </cell>
          <cell r="E7794">
            <v>4</v>
          </cell>
          <cell r="F7794">
            <v>6</v>
          </cell>
        </row>
        <row r="7795">
          <cell r="B7795" t="str">
            <v>UG9-2D1-8627</v>
          </cell>
          <cell r="C7795">
            <v>755.13</v>
          </cell>
          <cell r="D7795" t="str">
            <v>UG9-2</v>
          </cell>
          <cell r="E7795">
            <v>4</v>
          </cell>
          <cell r="F7795">
            <v>6</v>
          </cell>
        </row>
        <row r="7796">
          <cell r="B7796" t="str">
            <v>UG9-2D1-8628</v>
          </cell>
          <cell r="C7796">
            <v>1190.8200000000002</v>
          </cell>
          <cell r="D7796" t="str">
            <v>UG9-2</v>
          </cell>
          <cell r="E7796">
            <v>4</v>
          </cell>
          <cell r="F7796">
            <v>6</v>
          </cell>
        </row>
        <row r="7797">
          <cell r="B7797" t="str">
            <v>UG9-2D1-8629</v>
          </cell>
          <cell r="C7797">
            <v>4800.5499999999993</v>
          </cell>
          <cell r="D7797" t="str">
            <v>UG9-2</v>
          </cell>
          <cell r="E7797">
            <v>4</v>
          </cell>
          <cell r="F7797">
            <v>6</v>
          </cell>
        </row>
        <row r="7798">
          <cell r="B7798" t="str">
            <v>UG9-2D1-8630</v>
          </cell>
          <cell r="C7798">
            <v>12584.009999999998</v>
          </cell>
          <cell r="D7798" t="str">
            <v>UG9-2</v>
          </cell>
          <cell r="E7798">
            <v>4</v>
          </cell>
          <cell r="F7798">
            <v>6</v>
          </cell>
        </row>
        <row r="7799">
          <cell r="B7799" t="str">
            <v>UG9-2D1-8631</v>
          </cell>
          <cell r="C7799">
            <v>318.66000000000003</v>
          </cell>
          <cell r="D7799" t="str">
            <v>UG9-2</v>
          </cell>
          <cell r="E7799">
            <v>4</v>
          </cell>
          <cell r="F7799">
            <v>6</v>
          </cell>
        </row>
        <row r="7800">
          <cell r="B7800" t="str">
            <v>UG9-2D1-8632</v>
          </cell>
          <cell r="C7800">
            <v>4416.95</v>
          </cell>
          <cell r="D7800" t="str">
            <v>UG9-2</v>
          </cell>
          <cell r="E7800">
            <v>4</v>
          </cell>
          <cell r="F7800">
            <v>6</v>
          </cell>
        </row>
        <row r="7801">
          <cell r="B7801" t="str">
            <v>UG9-2D1-8634</v>
          </cell>
          <cell r="C7801">
            <v>7561.3399999999992</v>
          </cell>
          <cell r="D7801" t="str">
            <v>UG9-2</v>
          </cell>
          <cell r="E7801">
            <v>4</v>
          </cell>
          <cell r="F7801">
            <v>6</v>
          </cell>
        </row>
        <row r="7802">
          <cell r="B7802" t="str">
            <v>UG9-2D1-8635</v>
          </cell>
          <cell r="C7802">
            <v>4121.1899999999996</v>
          </cell>
          <cell r="D7802" t="str">
            <v>UG9-2</v>
          </cell>
          <cell r="E7802">
            <v>4</v>
          </cell>
          <cell r="F7802">
            <v>6</v>
          </cell>
        </row>
        <row r="7803">
          <cell r="B7803" t="str">
            <v>UG9-2D1-8636</v>
          </cell>
          <cell r="C7803">
            <v>3621.78</v>
          </cell>
          <cell r="D7803" t="str">
            <v>UG9-2</v>
          </cell>
          <cell r="E7803">
            <v>4</v>
          </cell>
          <cell r="F7803">
            <v>6</v>
          </cell>
        </row>
        <row r="7804">
          <cell r="B7804" t="str">
            <v>UG9-2D1-8637</v>
          </cell>
          <cell r="C7804">
            <v>2459.62</v>
          </cell>
          <cell r="D7804" t="str">
            <v>UG9-2</v>
          </cell>
          <cell r="E7804">
            <v>4</v>
          </cell>
          <cell r="F7804">
            <v>6</v>
          </cell>
        </row>
        <row r="7805">
          <cell r="B7805" t="str">
            <v>UG9-2D1-8639</v>
          </cell>
          <cell r="C7805">
            <v>4640.8000000000011</v>
          </cell>
          <cell r="D7805" t="str">
            <v>UG9-2</v>
          </cell>
          <cell r="E7805">
            <v>4</v>
          </cell>
          <cell r="F7805">
            <v>6</v>
          </cell>
        </row>
        <row r="7806">
          <cell r="B7806" t="str">
            <v>UG9-2D1-8640</v>
          </cell>
          <cell r="C7806">
            <v>872.76</v>
          </cell>
          <cell r="D7806" t="str">
            <v>UG9-2</v>
          </cell>
          <cell r="E7806">
            <v>4</v>
          </cell>
          <cell r="F7806">
            <v>6</v>
          </cell>
        </row>
        <row r="7807">
          <cell r="B7807" t="str">
            <v>UG9-2D1-9092</v>
          </cell>
          <cell r="C7807">
            <v>1868.0799999999997</v>
          </cell>
          <cell r="D7807" t="str">
            <v>UG9-2</v>
          </cell>
          <cell r="E7807">
            <v>4</v>
          </cell>
          <cell r="F7807">
            <v>6</v>
          </cell>
        </row>
        <row r="7808">
          <cell r="B7808" t="str">
            <v>UG9-2D2-1786</v>
          </cell>
          <cell r="C7808">
            <v>1588.4099999999999</v>
          </cell>
          <cell r="D7808" t="str">
            <v>UG9-2</v>
          </cell>
          <cell r="E7808">
            <v>4</v>
          </cell>
          <cell r="F7808">
            <v>6</v>
          </cell>
        </row>
        <row r="7809">
          <cell r="B7809" t="str">
            <v>UG9-2D2-1787</v>
          </cell>
          <cell r="C7809">
            <v>3712.7300000000005</v>
          </cell>
          <cell r="D7809" t="str">
            <v>UG9-2</v>
          </cell>
          <cell r="E7809">
            <v>4</v>
          </cell>
          <cell r="F7809">
            <v>6</v>
          </cell>
        </row>
        <row r="7810">
          <cell r="B7810" t="str">
            <v>UG9-2D2-183</v>
          </cell>
          <cell r="C7810">
            <v>1137.67</v>
          </cell>
          <cell r="D7810" t="str">
            <v>UG9-2</v>
          </cell>
          <cell r="E7810">
            <v>4</v>
          </cell>
          <cell r="F7810">
            <v>6</v>
          </cell>
        </row>
        <row r="7811">
          <cell r="B7811" t="str">
            <v>UG9-2D2-2269</v>
          </cell>
          <cell r="C7811">
            <v>1975.6999999999998</v>
          </cell>
          <cell r="D7811" t="str">
            <v>UG9-2</v>
          </cell>
          <cell r="E7811">
            <v>4</v>
          </cell>
          <cell r="F7811">
            <v>6</v>
          </cell>
        </row>
        <row r="7812">
          <cell r="B7812" t="str">
            <v>UG9-2D2-2271</v>
          </cell>
          <cell r="C7812">
            <v>1761.67</v>
          </cell>
          <cell r="D7812" t="str">
            <v>UG9-2</v>
          </cell>
          <cell r="E7812">
            <v>4</v>
          </cell>
          <cell r="F7812">
            <v>6</v>
          </cell>
        </row>
        <row r="7813">
          <cell r="B7813" t="str">
            <v>UG9-2D2-2742</v>
          </cell>
          <cell r="C7813">
            <v>11580.879999999996</v>
          </cell>
          <cell r="D7813" t="str">
            <v>UG9-2</v>
          </cell>
          <cell r="E7813">
            <v>4</v>
          </cell>
          <cell r="F7813">
            <v>6</v>
          </cell>
        </row>
        <row r="7814">
          <cell r="B7814" t="str">
            <v>UG9-2D2-3353</v>
          </cell>
          <cell r="C7814">
            <v>5751.2699999999986</v>
          </cell>
          <cell r="D7814" t="str">
            <v>UG9-2</v>
          </cell>
          <cell r="E7814">
            <v>4</v>
          </cell>
          <cell r="F7814">
            <v>6</v>
          </cell>
        </row>
        <row r="7815">
          <cell r="B7815" t="str">
            <v>UG9-2D2-3354</v>
          </cell>
          <cell r="C7815">
            <v>15.38</v>
          </cell>
          <cell r="D7815" t="str">
            <v>UG9-2</v>
          </cell>
          <cell r="E7815">
            <v>4</v>
          </cell>
          <cell r="F7815">
            <v>6</v>
          </cell>
        </row>
        <row r="7816">
          <cell r="B7816" t="str">
            <v>UG9-2D2-3356</v>
          </cell>
          <cell r="C7816">
            <v>1192.8799999999999</v>
          </cell>
          <cell r="D7816" t="str">
            <v>UG9-2</v>
          </cell>
          <cell r="E7816">
            <v>4</v>
          </cell>
          <cell r="F7816">
            <v>6</v>
          </cell>
        </row>
        <row r="7817">
          <cell r="B7817" t="str">
            <v>UG9-2D2-3359</v>
          </cell>
          <cell r="C7817">
            <v>668.28</v>
          </cell>
          <cell r="D7817" t="str">
            <v>UG9-2</v>
          </cell>
          <cell r="E7817">
            <v>4</v>
          </cell>
          <cell r="F7817">
            <v>6</v>
          </cell>
        </row>
        <row r="7818">
          <cell r="B7818" t="str">
            <v>UG9-2D2-3401</v>
          </cell>
          <cell r="C7818">
            <v>5967.1200000000008</v>
          </cell>
          <cell r="D7818" t="str">
            <v>UG9-2</v>
          </cell>
          <cell r="E7818">
            <v>4</v>
          </cell>
          <cell r="F7818">
            <v>6</v>
          </cell>
        </row>
        <row r="7819">
          <cell r="B7819" t="str">
            <v>UG9-2D2-3402</v>
          </cell>
          <cell r="C7819">
            <v>13465.200000000003</v>
          </cell>
          <cell r="D7819" t="str">
            <v>UG9-2</v>
          </cell>
          <cell r="E7819">
            <v>4</v>
          </cell>
          <cell r="F7819">
            <v>6</v>
          </cell>
        </row>
        <row r="7820">
          <cell r="B7820" t="str">
            <v>UG9-2D2-3404</v>
          </cell>
          <cell r="C7820">
            <v>560.41</v>
          </cell>
          <cell r="D7820" t="str">
            <v>UG9-2</v>
          </cell>
          <cell r="E7820">
            <v>4</v>
          </cell>
          <cell r="F7820">
            <v>6</v>
          </cell>
        </row>
        <row r="7821">
          <cell r="B7821" t="str">
            <v>UG9-2D2-3410</v>
          </cell>
          <cell r="C7821">
            <v>2156.3399999999997</v>
          </cell>
          <cell r="D7821" t="str">
            <v>UG9-2</v>
          </cell>
          <cell r="E7821">
            <v>4</v>
          </cell>
          <cell r="F7821">
            <v>6</v>
          </cell>
        </row>
        <row r="7822">
          <cell r="B7822" t="str">
            <v>UG9-2D2-3507</v>
          </cell>
          <cell r="C7822">
            <v>4757.68</v>
          </cell>
          <cell r="D7822" t="str">
            <v>UG9-2</v>
          </cell>
          <cell r="E7822">
            <v>4</v>
          </cell>
          <cell r="F7822">
            <v>6</v>
          </cell>
        </row>
        <row r="7823">
          <cell r="B7823" t="str">
            <v>UG9-2D2-3532</v>
          </cell>
          <cell r="C7823">
            <v>12270.859999999999</v>
          </cell>
          <cell r="D7823" t="str">
            <v>UG9-2</v>
          </cell>
          <cell r="E7823">
            <v>4</v>
          </cell>
          <cell r="F7823">
            <v>6</v>
          </cell>
        </row>
        <row r="7824">
          <cell r="B7824" t="str">
            <v>UG9-2D2-3533</v>
          </cell>
          <cell r="C7824">
            <v>6375.3000000000011</v>
          </cell>
          <cell r="D7824" t="str">
            <v>UG9-2</v>
          </cell>
          <cell r="E7824">
            <v>4</v>
          </cell>
          <cell r="F7824">
            <v>6</v>
          </cell>
        </row>
        <row r="7825">
          <cell r="B7825" t="str">
            <v>UG9-2D2-3534</v>
          </cell>
          <cell r="C7825">
            <v>7961.97</v>
          </cell>
          <cell r="D7825" t="str">
            <v>UG9-2</v>
          </cell>
          <cell r="E7825">
            <v>4</v>
          </cell>
          <cell r="F7825">
            <v>6</v>
          </cell>
        </row>
        <row r="7826">
          <cell r="B7826" t="str">
            <v>UG9-2D2-3535</v>
          </cell>
          <cell r="C7826">
            <v>3848.8899999999994</v>
          </cell>
          <cell r="D7826" t="str">
            <v>UG9-2</v>
          </cell>
          <cell r="E7826">
            <v>4</v>
          </cell>
          <cell r="F7826">
            <v>6</v>
          </cell>
        </row>
        <row r="7827">
          <cell r="B7827" t="str">
            <v>UG9-2D2-3536</v>
          </cell>
          <cell r="C7827">
            <v>12579.229999999996</v>
          </cell>
          <cell r="D7827" t="str">
            <v>UG9-2</v>
          </cell>
          <cell r="E7827">
            <v>4</v>
          </cell>
          <cell r="F7827">
            <v>6</v>
          </cell>
        </row>
        <row r="7828">
          <cell r="B7828" t="str">
            <v>UG9-2D2-3537</v>
          </cell>
          <cell r="C7828">
            <v>5652.31</v>
          </cell>
          <cell r="D7828" t="str">
            <v>UG9-2</v>
          </cell>
          <cell r="E7828">
            <v>4</v>
          </cell>
          <cell r="F7828">
            <v>6</v>
          </cell>
        </row>
        <row r="7829">
          <cell r="B7829" t="str">
            <v>UG9-2D2-3538</v>
          </cell>
          <cell r="C7829">
            <v>9533.6400000000031</v>
          </cell>
          <cell r="D7829" t="str">
            <v>UG9-2</v>
          </cell>
          <cell r="E7829">
            <v>4</v>
          </cell>
          <cell r="F7829">
            <v>6</v>
          </cell>
        </row>
        <row r="7830">
          <cell r="B7830" t="str">
            <v>UG9-2D2-3775</v>
          </cell>
          <cell r="C7830">
            <v>779.76</v>
          </cell>
          <cell r="D7830" t="str">
            <v>UG9-2</v>
          </cell>
          <cell r="E7830">
            <v>4</v>
          </cell>
          <cell r="F7830">
            <v>6</v>
          </cell>
        </row>
        <row r="7831">
          <cell r="B7831" t="str">
            <v>UG9-2D2-3894</v>
          </cell>
          <cell r="C7831">
            <v>6443.65</v>
          </cell>
          <cell r="D7831" t="str">
            <v>UG9-2</v>
          </cell>
          <cell r="E7831">
            <v>4</v>
          </cell>
          <cell r="F7831">
            <v>6</v>
          </cell>
        </row>
        <row r="7832">
          <cell r="B7832" t="str">
            <v>UG9-2D2-3975</v>
          </cell>
          <cell r="C7832">
            <v>11954.499999999998</v>
          </cell>
          <cell r="D7832" t="str">
            <v>UG9-2</v>
          </cell>
          <cell r="E7832">
            <v>4</v>
          </cell>
          <cell r="F7832">
            <v>6</v>
          </cell>
        </row>
        <row r="7833">
          <cell r="B7833" t="str">
            <v>UG9-2D2-3976</v>
          </cell>
          <cell r="C7833">
            <v>30956.470000000008</v>
          </cell>
          <cell r="D7833" t="str">
            <v>UG9-2</v>
          </cell>
          <cell r="E7833">
            <v>4</v>
          </cell>
          <cell r="F7833">
            <v>6</v>
          </cell>
        </row>
        <row r="7834">
          <cell r="B7834" t="str">
            <v>UG9-2D2-3977</v>
          </cell>
          <cell r="C7834">
            <v>6501.3499999999995</v>
          </cell>
          <cell r="D7834" t="str">
            <v>UG9-2</v>
          </cell>
          <cell r="E7834">
            <v>4</v>
          </cell>
          <cell r="F7834">
            <v>6</v>
          </cell>
        </row>
        <row r="7835">
          <cell r="B7835" t="str">
            <v>UG9-2D2-3978</v>
          </cell>
          <cell r="C7835">
            <v>5988.329999999999</v>
          </cell>
          <cell r="D7835" t="str">
            <v>UG9-2</v>
          </cell>
          <cell r="E7835">
            <v>4</v>
          </cell>
          <cell r="F7835">
            <v>6</v>
          </cell>
        </row>
        <row r="7836">
          <cell r="B7836" t="str">
            <v>UG9-2D2-3979</v>
          </cell>
          <cell r="C7836">
            <v>2449.6600000000003</v>
          </cell>
          <cell r="D7836" t="str">
            <v>UG9-2</v>
          </cell>
          <cell r="E7836">
            <v>4</v>
          </cell>
          <cell r="F7836">
            <v>6</v>
          </cell>
        </row>
        <row r="7837">
          <cell r="B7837" t="str">
            <v>UG9-2D2-3980</v>
          </cell>
          <cell r="C7837">
            <v>13157.600000000002</v>
          </cell>
          <cell r="D7837" t="str">
            <v>UG9-2</v>
          </cell>
          <cell r="E7837">
            <v>4</v>
          </cell>
          <cell r="F7837">
            <v>6</v>
          </cell>
        </row>
        <row r="7838">
          <cell r="B7838" t="str">
            <v>UG9-2D2-3981</v>
          </cell>
          <cell r="C7838">
            <v>2495.96</v>
          </cell>
          <cell r="D7838" t="str">
            <v>UG9-2</v>
          </cell>
          <cell r="E7838">
            <v>4</v>
          </cell>
          <cell r="F7838">
            <v>6</v>
          </cell>
        </row>
        <row r="7839">
          <cell r="B7839" t="str">
            <v>UG9-2D2-3982</v>
          </cell>
          <cell r="C7839">
            <v>4019.4</v>
          </cell>
          <cell r="D7839" t="str">
            <v>UG9-2</v>
          </cell>
          <cell r="E7839">
            <v>4</v>
          </cell>
          <cell r="F7839">
            <v>6</v>
          </cell>
        </row>
        <row r="7840">
          <cell r="B7840" t="str">
            <v>UG9-2D2-3983</v>
          </cell>
          <cell r="C7840">
            <v>1069.23</v>
          </cell>
          <cell r="D7840" t="str">
            <v>UG9-2</v>
          </cell>
          <cell r="E7840">
            <v>4</v>
          </cell>
          <cell r="F7840">
            <v>6</v>
          </cell>
        </row>
        <row r="7841">
          <cell r="B7841" t="str">
            <v>UG9-2D2-4027</v>
          </cell>
          <cell r="C7841">
            <v>3089.76</v>
          </cell>
          <cell r="D7841" t="str">
            <v>UG9-2</v>
          </cell>
          <cell r="E7841">
            <v>4</v>
          </cell>
          <cell r="F7841">
            <v>6</v>
          </cell>
        </row>
        <row r="7842">
          <cell r="B7842" t="str">
            <v>UG9-2D2-4028</v>
          </cell>
          <cell r="C7842">
            <v>25425.59</v>
          </cell>
          <cell r="D7842" t="str">
            <v>UG9-2</v>
          </cell>
          <cell r="E7842">
            <v>4</v>
          </cell>
          <cell r="F7842">
            <v>6</v>
          </cell>
        </row>
        <row r="7843">
          <cell r="B7843" t="str">
            <v>UG9-2D2-4043</v>
          </cell>
          <cell r="C7843">
            <v>6236.5599999999986</v>
          </cell>
          <cell r="D7843" t="str">
            <v>UG9-2</v>
          </cell>
          <cell r="E7843">
            <v>4</v>
          </cell>
          <cell r="F7843">
            <v>6</v>
          </cell>
        </row>
        <row r="7844">
          <cell r="B7844" t="str">
            <v>UG9-2D2-4045</v>
          </cell>
          <cell r="C7844">
            <v>7646.08</v>
          </cell>
          <cell r="D7844" t="str">
            <v>UG9-2</v>
          </cell>
          <cell r="E7844">
            <v>4</v>
          </cell>
          <cell r="F7844">
            <v>6</v>
          </cell>
        </row>
        <row r="7845">
          <cell r="B7845" t="str">
            <v>UG9-2D2-4046</v>
          </cell>
          <cell r="C7845">
            <v>11160.279999999999</v>
          </cell>
          <cell r="D7845" t="str">
            <v>UG9-2</v>
          </cell>
          <cell r="E7845">
            <v>4</v>
          </cell>
          <cell r="F7845">
            <v>6</v>
          </cell>
        </row>
        <row r="7846">
          <cell r="B7846" t="str">
            <v>UG9-2D2-4047</v>
          </cell>
          <cell r="C7846">
            <v>5418.0899999999992</v>
          </cell>
          <cell r="D7846" t="str">
            <v>UG9-2</v>
          </cell>
          <cell r="E7846">
            <v>4</v>
          </cell>
          <cell r="F7846">
            <v>6</v>
          </cell>
        </row>
        <row r="7847">
          <cell r="B7847" t="str">
            <v>UG9-2D2-4048</v>
          </cell>
          <cell r="C7847">
            <v>18299.84</v>
          </cell>
          <cell r="D7847" t="str">
            <v>UG9-2</v>
          </cell>
          <cell r="E7847">
            <v>4</v>
          </cell>
          <cell r="F7847">
            <v>6</v>
          </cell>
        </row>
        <row r="7848">
          <cell r="B7848" t="str">
            <v>UG9-2D2-4049</v>
          </cell>
          <cell r="C7848">
            <v>23181.059999999998</v>
          </cell>
          <cell r="D7848" t="str">
            <v>UG9-2</v>
          </cell>
          <cell r="E7848">
            <v>4</v>
          </cell>
          <cell r="F7848">
            <v>6</v>
          </cell>
        </row>
        <row r="7849">
          <cell r="B7849" t="str">
            <v>UG9-2D2-4050</v>
          </cell>
          <cell r="C7849">
            <v>3935.42</v>
          </cell>
          <cell r="D7849" t="str">
            <v>UG9-2</v>
          </cell>
          <cell r="E7849">
            <v>4</v>
          </cell>
          <cell r="F7849">
            <v>6</v>
          </cell>
        </row>
        <row r="7850">
          <cell r="B7850" t="str">
            <v>UG9-2D2-4052</v>
          </cell>
          <cell r="C7850">
            <v>13318.619999999999</v>
          </cell>
          <cell r="D7850" t="str">
            <v>UG9-2</v>
          </cell>
          <cell r="E7850">
            <v>4</v>
          </cell>
          <cell r="F7850">
            <v>6</v>
          </cell>
        </row>
        <row r="7851">
          <cell r="B7851" t="str">
            <v>UG9-2D2-4053</v>
          </cell>
          <cell r="C7851">
            <v>12603.75</v>
          </cell>
          <cell r="D7851" t="str">
            <v>UG9-2</v>
          </cell>
          <cell r="E7851">
            <v>4</v>
          </cell>
          <cell r="F7851">
            <v>6</v>
          </cell>
        </row>
        <row r="7852">
          <cell r="B7852" t="str">
            <v>UG9-2D2-4054</v>
          </cell>
          <cell r="C7852">
            <v>14786.109999999997</v>
          </cell>
          <cell r="D7852" t="str">
            <v>UG9-2</v>
          </cell>
          <cell r="E7852">
            <v>4</v>
          </cell>
          <cell r="F7852">
            <v>6</v>
          </cell>
        </row>
        <row r="7853">
          <cell r="B7853" t="str">
            <v>UG9-2D2-4927</v>
          </cell>
          <cell r="C7853">
            <v>5630.2199999999993</v>
          </cell>
          <cell r="D7853" t="str">
            <v>UG9-2</v>
          </cell>
          <cell r="E7853">
            <v>4</v>
          </cell>
          <cell r="F7853">
            <v>6</v>
          </cell>
        </row>
        <row r="7854">
          <cell r="B7854" t="str">
            <v>UG9-2D2-5146</v>
          </cell>
          <cell r="C7854">
            <v>613.34</v>
          </cell>
          <cell r="D7854" t="str">
            <v>UG9-2</v>
          </cell>
          <cell r="E7854">
            <v>4</v>
          </cell>
          <cell r="F7854">
            <v>6</v>
          </cell>
        </row>
        <row r="7855">
          <cell r="B7855" t="str">
            <v>UG9-2D2-5658</v>
          </cell>
          <cell r="C7855">
            <v>935.08</v>
          </cell>
          <cell r="D7855" t="str">
            <v>UG9-2</v>
          </cell>
          <cell r="E7855">
            <v>4</v>
          </cell>
          <cell r="F7855">
            <v>6</v>
          </cell>
        </row>
        <row r="7856">
          <cell r="B7856" t="str">
            <v>UG9-2D2-5692</v>
          </cell>
          <cell r="C7856">
            <v>864.95</v>
          </cell>
          <cell r="D7856" t="str">
            <v>UG9-2</v>
          </cell>
          <cell r="E7856">
            <v>4</v>
          </cell>
          <cell r="F7856">
            <v>6</v>
          </cell>
        </row>
        <row r="7857">
          <cell r="B7857" t="str">
            <v>UG9-2D2-5696</v>
          </cell>
          <cell r="C7857">
            <v>623.08999999999992</v>
          </cell>
          <cell r="D7857" t="str">
            <v>UG9-2</v>
          </cell>
          <cell r="E7857">
            <v>4</v>
          </cell>
          <cell r="F7857">
            <v>6</v>
          </cell>
        </row>
        <row r="7858">
          <cell r="B7858" t="str">
            <v>UG9-2D2-5698</v>
          </cell>
          <cell r="C7858">
            <v>5737.9400000000005</v>
          </cell>
          <cell r="D7858" t="str">
            <v>UG9-2</v>
          </cell>
          <cell r="E7858">
            <v>4</v>
          </cell>
          <cell r="F7858">
            <v>6</v>
          </cell>
        </row>
        <row r="7859">
          <cell r="B7859" t="str">
            <v>UG9-2D2-5699</v>
          </cell>
          <cell r="C7859">
            <v>2430.2600000000002</v>
          </cell>
          <cell r="D7859" t="str">
            <v>UG9-2</v>
          </cell>
          <cell r="E7859">
            <v>4</v>
          </cell>
          <cell r="F7859">
            <v>6</v>
          </cell>
        </row>
        <row r="7860">
          <cell r="B7860" t="str">
            <v>UG9-2D2-5702</v>
          </cell>
          <cell r="C7860">
            <v>3857.5</v>
          </cell>
          <cell r="D7860" t="str">
            <v>UG9-2</v>
          </cell>
          <cell r="E7860">
            <v>4</v>
          </cell>
          <cell r="F7860">
            <v>6</v>
          </cell>
        </row>
        <row r="7861">
          <cell r="B7861" t="str">
            <v>UG9-2D2-5703</v>
          </cell>
          <cell r="C7861">
            <v>2176.8000000000002</v>
          </cell>
          <cell r="D7861" t="str">
            <v>UG9-2</v>
          </cell>
          <cell r="E7861">
            <v>4</v>
          </cell>
          <cell r="F7861">
            <v>6</v>
          </cell>
        </row>
        <row r="7862">
          <cell r="B7862" t="str">
            <v>UG9-2D2-5768</v>
          </cell>
          <cell r="C7862">
            <v>639.95000000000005</v>
          </cell>
          <cell r="D7862" t="str">
            <v>UG9-2</v>
          </cell>
          <cell r="E7862">
            <v>4</v>
          </cell>
          <cell r="F7862">
            <v>6</v>
          </cell>
        </row>
        <row r="7863">
          <cell r="B7863" t="str">
            <v>UG9-2D2-5770</v>
          </cell>
          <cell r="C7863">
            <v>3977.99</v>
          </cell>
          <cell r="D7863" t="str">
            <v>UG9-2</v>
          </cell>
          <cell r="E7863">
            <v>4</v>
          </cell>
          <cell r="F7863">
            <v>6</v>
          </cell>
        </row>
        <row r="7864">
          <cell r="B7864" t="str">
            <v>UG9-2D2-5874</v>
          </cell>
          <cell r="C7864">
            <v>4509.78</v>
          </cell>
          <cell r="D7864" t="str">
            <v>UG9-2</v>
          </cell>
          <cell r="E7864">
            <v>4</v>
          </cell>
          <cell r="F7864">
            <v>6</v>
          </cell>
        </row>
        <row r="7865">
          <cell r="B7865" t="str">
            <v>UG9-2D2-5875</v>
          </cell>
          <cell r="C7865">
            <v>204.88</v>
          </cell>
          <cell r="D7865" t="str">
            <v>UG9-2</v>
          </cell>
          <cell r="E7865">
            <v>4</v>
          </cell>
          <cell r="F7865">
            <v>6</v>
          </cell>
        </row>
        <row r="7866">
          <cell r="B7866" t="str">
            <v>UG9-2D2-5943</v>
          </cell>
          <cell r="C7866">
            <v>2194.34</v>
          </cell>
          <cell r="D7866" t="str">
            <v>UG9-2</v>
          </cell>
          <cell r="E7866">
            <v>4</v>
          </cell>
          <cell r="F7866">
            <v>6</v>
          </cell>
        </row>
        <row r="7867">
          <cell r="B7867" t="str">
            <v>UG9-2D2-5964</v>
          </cell>
          <cell r="C7867">
            <v>317.89999999999998</v>
          </cell>
          <cell r="D7867" t="str">
            <v>UG9-2</v>
          </cell>
          <cell r="E7867">
            <v>4</v>
          </cell>
          <cell r="F7867">
            <v>6</v>
          </cell>
        </row>
        <row r="7868">
          <cell r="B7868" t="str">
            <v>UG9-2D2-6530</v>
          </cell>
          <cell r="C7868">
            <v>3789.3500000000004</v>
          </cell>
          <cell r="D7868" t="str">
            <v>UG9-2</v>
          </cell>
          <cell r="E7868">
            <v>4</v>
          </cell>
          <cell r="F7868">
            <v>6</v>
          </cell>
        </row>
        <row r="7869">
          <cell r="B7869" t="str">
            <v>UG9-2D2-6531</v>
          </cell>
          <cell r="C7869">
            <v>1211.25</v>
          </cell>
          <cell r="D7869" t="str">
            <v>UG9-2</v>
          </cell>
          <cell r="E7869">
            <v>4</v>
          </cell>
          <cell r="F7869">
            <v>6</v>
          </cell>
        </row>
        <row r="7870">
          <cell r="B7870" t="str">
            <v>UG9-2D2-6809</v>
          </cell>
          <cell r="C7870">
            <v>5795.95</v>
          </cell>
          <cell r="D7870" t="str">
            <v>UG9-2</v>
          </cell>
          <cell r="E7870">
            <v>4</v>
          </cell>
          <cell r="F7870">
            <v>6</v>
          </cell>
        </row>
        <row r="7871">
          <cell r="B7871" t="str">
            <v>UG9-2D2-7177</v>
          </cell>
          <cell r="C7871">
            <v>1345.5400000000002</v>
          </cell>
          <cell r="D7871" t="str">
            <v>UG9-2</v>
          </cell>
          <cell r="E7871">
            <v>4</v>
          </cell>
          <cell r="F7871">
            <v>6</v>
          </cell>
        </row>
        <row r="7872">
          <cell r="B7872" t="str">
            <v>UG9-2D2-7178</v>
          </cell>
          <cell r="C7872">
            <v>701.08999999999992</v>
          </cell>
          <cell r="D7872" t="str">
            <v>UG9-2</v>
          </cell>
          <cell r="E7872">
            <v>4</v>
          </cell>
          <cell r="F7872">
            <v>6</v>
          </cell>
        </row>
        <row r="7873">
          <cell r="B7873" t="str">
            <v>UG9-2D2-7179</v>
          </cell>
          <cell r="C7873">
            <v>2782.34</v>
          </cell>
          <cell r="D7873" t="str">
            <v>UG9-2</v>
          </cell>
          <cell r="E7873">
            <v>4</v>
          </cell>
          <cell r="F7873">
            <v>6</v>
          </cell>
        </row>
        <row r="7874">
          <cell r="B7874" t="str">
            <v>UG9-2D2-7180</v>
          </cell>
          <cell r="C7874">
            <v>1587.3</v>
          </cell>
          <cell r="D7874" t="str">
            <v>UG9-2</v>
          </cell>
          <cell r="E7874">
            <v>4</v>
          </cell>
          <cell r="F7874">
            <v>6</v>
          </cell>
        </row>
        <row r="7875">
          <cell r="B7875" t="str">
            <v>UG9-2D2-7369</v>
          </cell>
          <cell r="C7875">
            <v>5659.63</v>
          </cell>
          <cell r="D7875" t="str">
            <v>UG9-2</v>
          </cell>
          <cell r="E7875">
            <v>4</v>
          </cell>
          <cell r="F7875">
            <v>6</v>
          </cell>
        </row>
        <row r="7876">
          <cell r="B7876" t="str">
            <v>UG9-2D2-7370</v>
          </cell>
          <cell r="C7876">
            <v>1649.44</v>
          </cell>
          <cell r="D7876" t="str">
            <v>UG9-2</v>
          </cell>
          <cell r="E7876">
            <v>4</v>
          </cell>
          <cell r="F7876">
            <v>6</v>
          </cell>
        </row>
        <row r="7877">
          <cell r="B7877" t="str">
            <v>UG9-2D2-8597</v>
          </cell>
          <cell r="C7877">
            <v>6178.76</v>
          </cell>
          <cell r="D7877" t="str">
            <v>UG9-2</v>
          </cell>
          <cell r="E7877">
            <v>4</v>
          </cell>
          <cell r="F7877">
            <v>6</v>
          </cell>
        </row>
        <row r="7878">
          <cell r="B7878" t="str">
            <v>UG9-2D2-8598</v>
          </cell>
          <cell r="C7878">
            <v>6010.08</v>
          </cell>
          <cell r="D7878" t="str">
            <v>UG9-2</v>
          </cell>
          <cell r="E7878">
            <v>4</v>
          </cell>
          <cell r="F7878">
            <v>6</v>
          </cell>
        </row>
        <row r="7879">
          <cell r="B7879" t="str">
            <v>UG9-2D2-8599</v>
          </cell>
          <cell r="C7879">
            <v>10408.970000000001</v>
          </cell>
          <cell r="D7879" t="str">
            <v>UG9-2</v>
          </cell>
          <cell r="E7879">
            <v>4</v>
          </cell>
          <cell r="F7879">
            <v>6</v>
          </cell>
        </row>
        <row r="7880">
          <cell r="B7880" t="str">
            <v>UG9-2D2-8600</v>
          </cell>
          <cell r="C7880">
            <v>2158.29</v>
          </cell>
          <cell r="D7880" t="str">
            <v>UG9-2</v>
          </cell>
          <cell r="E7880">
            <v>4</v>
          </cell>
          <cell r="F7880">
            <v>6</v>
          </cell>
        </row>
        <row r="7881">
          <cell r="B7881" t="str">
            <v>UG9-2D2-8601</v>
          </cell>
          <cell r="C7881">
            <v>4668.5800000000008</v>
          </cell>
          <cell r="D7881" t="str">
            <v>UG9-2</v>
          </cell>
          <cell r="E7881">
            <v>4</v>
          </cell>
          <cell r="F7881">
            <v>6</v>
          </cell>
        </row>
        <row r="7882">
          <cell r="B7882" t="str">
            <v>UG9-2D2-8602</v>
          </cell>
          <cell r="C7882">
            <v>12423.479999999998</v>
          </cell>
          <cell r="D7882" t="str">
            <v>UG9-2</v>
          </cell>
          <cell r="E7882">
            <v>4</v>
          </cell>
          <cell r="F7882">
            <v>6</v>
          </cell>
        </row>
        <row r="7883">
          <cell r="B7883" t="str">
            <v>UG9-2D2-8603</v>
          </cell>
          <cell r="C7883">
            <v>8156.3699999999981</v>
          </cell>
          <cell r="D7883" t="str">
            <v>UG9-2</v>
          </cell>
          <cell r="E7883">
            <v>4</v>
          </cell>
          <cell r="F7883">
            <v>6</v>
          </cell>
        </row>
        <row r="7884">
          <cell r="B7884" t="str">
            <v>UG9-2D2-8605</v>
          </cell>
          <cell r="C7884">
            <v>1182.67</v>
          </cell>
          <cell r="D7884" t="str">
            <v>UG9-2</v>
          </cell>
          <cell r="E7884">
            <v>4</v>
          </cell>
          <cell r="F7884">
            <v>6</v>
          </cell>
        </row>
        <row r="7885">
          <cell r="B7885" t="str">
            <v>UG9-2D2-8606</v>
          </cell>
          <cell r="C7885">
            <v>7667.85</v>
          </cell>
          <cell r="D7885" t="str">
            <v>UG9-2</v>
          </cell>
          <cell r="E7885">
            <v>4</v>
          </cell>
          <cell r="F7885">
            <v>6</v>
          </cell>
        </row>
        <row r="7886">
          <cell r="B7886" t="str">
            <v>UG9-2D2-8607</v>
          </cell>
          <cell r="C7886">
            <v>3924.01</v>
          </cell>
          <cell r="D7886" t="str">
            <v>UG9-2</v>
          </cell>
          <cell r="E7886">
            <v>4</v>
          </cell>
          <cell r="F7886">
            <v>6</v>
          </cell>
        </row>
        <row r="7887">
          <cell r="B7887" t="str">
            <v>UG9-2D2-8608</v>
          </cell>
          <cell r="C7887">
            <v>7012.4199999999992</v>
          </cell>
          <cell r="D7887" t="str">
            <v>UG9-2</v>
          </cell>
          <cell r="E7887">
            <v>4</v>
          </cell>
          <cell r="F7887">
            <v>6</v>
          </cell>
        </row>
        <row r="7888">
          <cell r="B7888" t="str">
            <v>UG9-2D2-8609</v>
          </cell>
          <cell r="C7888">
            <v>5714.5999999999985</v>
          </cell>
          <cell r="D7888" t="str">
            <v>UG9-2</v>
          </cell>
          <cell r="E7888">
            <v>4</v>
          </cell>
          <cell r="F7888">
            <v>6</v>
          </cell>
        </row>
        <row r="7889">
          <cell r="B7889" t="str">
            <v>UG9-2D2-8610</v>
          </cell>
          <cell r="C7889">
            <v>5637.9699999999993</v>
          </cell>
          <cell r="D7889" t="str">
            <v>UG9-2</v>
          </cell>
          <cell r="E7889">
            <v>4</v>
          </cell>
          <cell r="F7889">
            <v>6</v>
          </cell>
        </row>
        <row r="7890">
          <cell r="B7890" t="str">
            <v>UG9-2D2-8612</v>
          </cell>
          <cell r="C7890">
            <v>9164.52</v>
          </cell>
          <cell r="D7890" t="str">
            <v>UG9-2</v>
          </cell>
          <cell r="E7890">
            <v>4</v>
          </cell>
          <cell r="F7890">
            <v>6</v>
          </cell>
        </row>
        <row r="7891">
          <cell r="B7891" t="str">
            <v>UG9-2D2-8613</v>
          </cell>
          <cell r="C7891">
            <v>8480.4499999999989</v>
          </cell>
          <cell r="D7891" t="str">
            <v>UG9-2</v>
          </cell>
          <cell r="E7891">
            <v>4</v>
          </cell>
          <cell r="F7891">
            <v>6</v>
          </cell>
        </row>
        <row r="7892">
          <cell r="B7892" t="str">
            <v>UG9-2D2-8614</v>
          </cell>
          <cell r="C7892">
            <v>2740.3699999999994</v>
          </cell>
          <cell r="D7892" t="str">
            <v>UG9-2</v>
          </cell>
          <cell r="E7892">
            <v>4</v>
          </cell>
          <cell r="F7892">
            <v>6</v>
          </cell>
        </row>
        <row r="7893">
          <cell r="B7893" t="str">
            <v>UG9-2D2-8615</v>
          </cell>
          <cell r="C7893">
            <v>2862.42</v>
          </cell>
          <cell r="D7893" t="str">
            <v>UG9-2</v>
          </cell>
          <cell r="E7893">
            <v>4</v>
          </cell>
          <cell r="F7893">
            <v>6</v>
          </cell>
        </row>
        <row r="7894">
          <cell r="B7894" t="str">
            <v>UG9-2D2-8616</v>
          </cell>
          <cell r="C7894">
            <v>5318.52</v>
          </cell>
          <cell r="D7894" t="str">
            <v>UG9-2</v>
          </cell>
          <cell r="E7894">
            <v>4</v>
          </cell>
          <cell r="F7894">
            <v>6</v>
          </cell>
        </row>
        <row r="7895">
          <cell r="B7895" t="str">
            <v>UG9-2D2-8618</v>
          </cell>
          <cell r="C7895">
            <v>1823.04</v>
          </cell>
          <cell r="D7895" t="str">
            <v>UG9-2</v>
          </cell>
          <cell r="E7895">
            <v>4</v>
          </cell>
          <cell r="F7895">
            <v>6</v>
          </cell>
        </row>
        <row r="7896">
          <cell r="B7896" t="str">
            <v>UG9-2D2-8619</v>
          </cell>
          <cell r="C7896">
            <v>3688.8999999999992</v>
          </cell>
          <cell r="D7896" t="str">
            <v>UG9-2</v>
          </cell>
          <cell r="E7896">
            <v>4</v>
          </cell>
          <cell r="F7896">
            <v>6</v>
          </cell>
        </row>
        <row r="7897">
          <cell r="B7897" t="str">
            <v>UG9-2D2-8621</v>
          </cell>
          <cell r="C7897">
            <v>747.18000000000006</v>
          </cell>
          <cell r="D7897" t="str">
            <v>UG9-2</v>
          </cell>
          <cell r="E7897">
            <v>4</v>
          </cell>
          <cell r="F7897">
            <v>6</v>
          </cell>
        </row>
        <row r="7898">
          <cell r="B7898" t="str">
            <v>UG9-2D2-8622</v>
          </cell>
          <cell r="C7898">
            <v>3104.3099999999995</v>
          </cell>
          <cell r="D7898" t="str">
            <v>UG9-2</v>
          </cell>
          <cell r="E7898">
            <v>4</v>
          </cell>
          <cell r="F7898">
            <v>6</v>
          </cell>
        </row>
        <row r="7899">
          <cell r="B7899" t="str">
            <v>UG9-2D2-8623</v>
          </cell>
          <cell r="C7899">
            <v>12113.779999999999</v>
          </cell>
          <cell r="D7899" t="str">
            <v>UG9-2</v>
          </cell>
          <cell r="E7899">
            <v>4</v>
          </cell>
          <cell r="F7899">
            <v>6</v>
          </cell>
        </row>
        <row r="7900">
          <cell r="B7900" t="str">
            <v>UG9-2D2-8625</v>
          </cell>
          <cell r="C7900">
            <v>9070.6899999999987</v>
          </cell>
          <cell r="D7900" t="str">
            <v>UG9-2</v>
          </cell>
          <cell r="E7900">
            <v>4</v>
          </cell>
          <cell r="F7900">
            <v>6</v>
          </cell>
        </row>
        <row r="7901">
          <cell r="B7901" t="str">
            <v>UG9-2D2-8626</v>
          </cell>
          <cell r="C7901">
            <v>8761.1000000000022</v>
          </cell>
          <cell r="D7901" t="str">
            <v>UG9-2</v>
          </cell>
          <cell r="E7901">
            <v>4</v>
          </cell>
          <cell r="F7901">
            <v>6</v>
          </cell>
        </row>
        <row r="7902">
          <cell r="B7902" t="str">
            <v>UG9-2D2-8627</v>
          </cell>
          <cell r="C7902">
            <v>685.1099999999999</v>
          </cell>
          <cell r="D7902" t="str">
            <v>UG9-2</v>
          </cell>
          <cell r="E7902">
            <v>4</v>
          </cell>
          <cell r="F7902">
            <v>6</v>
          </cell>
        </row>
        <row r="7903">
          <cell r="B7903" t="str">
            <v>UG9-2D2-8628</v>
          </cell>
          <cell r="C7903">
            <v>3808.31</v>
          </cell>
          <cell r="D7903" t="str">
            <v>UG9-2</v>
          </cell>
          <cell r="E7903">
            <v>4</v>
          </cell>
          <cell r="F7903">
            <v>6</v>
          </cell>
        </row>
        <row r="7904">
          <cell r="B7904" t="str">
            <v>UG9-2D2-8629</v>
          </cell>
          <cell r="C7904">
            <v>18403.39</v>
          </cell>
          <cell r="D7904" t="str">
            <v>UG9-2</v>
          </cell>
          <cell r="E7904">
            <v>4</v>
          </cell>
          <cell r="F7904">
            <v>6</v>
          </cell>
        </row>
        <row r="7905">
          <cell r="B7905" t="str">
            <v>UG9-2D2-8630</v>
          </cell>
          <cell r="C7905">
            <v>22476.929999999997</v>
          </cell>
          <cell r="D7905" t="str">
            <v>UG9-2</v>
          </cell>
          <cell r="E7905">
            <v>4</v>
          </cell>
          <cell r="F7905">
            <v>6</v>
          </cell>
        </row>
        <row r="7906">
          <cell r="B7906" t="str">
            <v>UG9-2D2-8631</v>
          </cell>
          <cell r="C7906">
            <v>2216.65</v>
          </cell>
          <cell r="D7906" t="str">
            <v>UG9-2</v>
          </cell>
          <cell r="E7906">
            <v>4</v>
          </cell>
          <cell r="F7906">
            <v>6</v>
          </cell>
        </row>
        <row r="7907">
          <cell r="B7907" t="str">
            <v>UG9-2D2-8632</v>
          </cell>
          <cell r="C7907">
            <v>9274.85</v>
          </cell>
          <cell r="D7907" t="str">
            <v>UG9-2</v>
          </cell>
          <cell r="E7907">
            <v>4</v>
          </cell>
          <cell r="F7907">
            <v>6</v>
          </cell>
        </row>
        <row r="7908">
          <cell r="B7908" t="str">
            <v>UG9-2D2-8634</v>
          </cell>
          <cell r="C7908">
            <v>7513.4500000000007</v>
          </cell>
          <cell r="D7908" t="str">
            <v>UG9-2</v>
          </cell>
          <cell r="E7908">
            <v>4</v>
          </cell>
          <cell r="F7908">
            <v>6</v>
          </cell>
        </row>
        <row r="7909">
          <cell r="B7909" t="str">
            <v>UG9-2D2-8635</v>
          </cell>
          <cell r="C7909">
            <v>3761.59</v>
          </cell>
          <cell r="D7909" t="str">
            <v>UG9-2</v>
          </cell>
          <cell r="E7909">
            <v>4</v>
          </cell>
          <cell r="F7909">
            <v>6</v>
          </cell>
        </row>
        <row r="7910">
          <cell r="B7910" t="str">
            <v>UG9-2D2-8636</v>
          </cell>
          <cell r="C7910">
            <v>10679.62</v>
          </cell>
          <cell r="D7910" t="str">
            <v>UG9-2</v>
          </cell>
          <cell r="E7910">
            <v>4</v>
          </cell>
          <cell r="F7910">
            <v>6</v>
          </cell>
        </row>
        <row r="7911">
          <cell r="B7911" t="str">
            <v>UG9-2D2-8637</v>
          </cell>
          <cell r="C7911">
            <v>7481.0200000000013</v>
          </cell>
          <cell r="D7911" t="str">
            <v>UG9-2</v>
          </cell>
          <cell r="E7911">
            <v>4</v>
          </cell>
          <cell r="F7911">
            <v>6</v>
          </cell>
        </row>
        <row r="7912">
          <cell r="B7912" t="str">
            <v>UG9-2D2-8639</v>
          </cell>
          <cell r="C7912">
            <v>10603.010000000002</v>
          </cell>
          <cell r="D7912" t="str">
            <v>UG9-2</v>
          </cell>
          <cell r="E7912">
            <v>4</v>
          </cell>
          <cell r="F7912">
            <v>6</v>
          </cell>
        </row>
        <row r="7913">
          <cell r="B7913" t="str">
            <v>UG9-2D2-8640</v>
          </cell>
          <cell r="C7913">
            <v>2708.12</v>
          </cell>
          <cell r="D7913" t="str">
            <v>UG9-2</v>
          </cell>
          <cell r="E7913">
            <v>4</v>
          </cell>
          <cell r="F7913">
            <v>6</v>
          </cell>
        </row>
        <row r="7914">
          <cell r="B7914" t="str">
            <v>UG9-2D2-9092</v>
          </cell>
          <cell r="C7914">
            <v>2410.17</v>
          </cell>
          <cell r="D7914" t="str">
            <v>UG9-2</v>
          </cell>
          <cell r="E7914">
            <v>4</v>
          </cell>
          <cell r="F7914">
            <v>6</v>
          </cell>
        </row>
        <row r="7915">
          <cell r="B7915" t="str">
            <v>UG9-2E-1786</v>
          </cell>
          <cell r="C7915">
            <v>1001.74</v>
          </cell>
          <cell r="D7915" t="str">
            <v>UG9-2</v>
          </cell>
          <cell r="E7915">
            <v>4</v>
          </cell>
          <cell r="F7915">
            <v>6</v>
          </cell>
        </row>
        <row r="7916">
          <cell r="B7916" t="str">
            <v>UG9-2E-1787</v>
          </cell>
          <cell r="C7916">
            <v>6965.79</v>
          </cell>
          <cell r="D7916" t="str">
            <v>UG9-2</v>
          </cell>
          <cell r="E7916">
            <v>4</v>
          </cell>
          <cell r="F7916">
            <v>6</v>
          </cell>
        </row>
        <row r="7917">
          <cell r="B7917" t="str">
            <v>UG9-2E-183</v>
          </cell>
          <cell r="C7917">
            <v>13846.270000000002</v>
          </cell>
          <cell r="D7917" t="str">
            <v>UG9-2</v>
          </cell>
          <cell r="E7917">
            <v>4</v>
          </cell>
          <cell r="F7917">
            <v>6</v>
          </cell>
        </row>
        <row r="7918">
          <cell r="B7918" t="str">
            <v>UG9-2E-2269</v>
          </cell>
          <cell r="C7918">
            <v>20572.41</v>
          </cell>
          <cell r="D7918" t="str">
            <v>UG9-2</v>
          </cell>
          <cell r="E7918">
            <v>4</v>
          </cell>
          <cell r="F7918">
            <v>6</v>
          </cell>
        </row>
        <row r="7919">
          <cell r="B7919" t="str">
            <v>UG9-2E-2271</v>
          </cell>
          <cell r="C7919">
            <v>4911.95</v>
          </cell>
          <cell r="D7919" t="str">
            <v>UG9-2</v>
          </cell>
          <cell r="E7919">
            <v>4</v>
          </cell>
          <cell r="F7919">
            <v>6</v>
          </cell>
        </row>
        <row r="7920">
          <cell r="B7920" t="str">
            <v>UG9-2E-2742</v>
          </cell>
          <cell r="C7920">
            <v>54671.58</v>
          </cell>
          <cell r="D7920" t="str">
            <v>UG9-2</v>
          </cell>
          <cell r="E7920">
            <v>4</v>
          </cell>
          <cell r="F7920">
            <v>6</v>
          </cell>
        </row>
        <row r="7921">
          <cell r="B7921" t="str">
            <v>UG9-2E-3353</v>
          </cell>
          <cell r="C7921">
            <v>22633.959999999995</v>
          </cell>
          <cell r="D7921" t="str">
            <v>UG9-2</v>
          </cell>
          <cell r="E7921">
            <v>4</v>
          </cell>
          <cell r="F7921">
            <v>6</v>
          </cell>
        </row>
        <row r="7922">
          <cell r="B7922" t="str">
            <v>UG9-2E-3356</v>
          </cell>
          <cell r="C7922">
            <v>838.01999999999987</v>
          </cell>
          <cell r="D7922" t="str">
            <v>UG9-2</v>
          </cell>
          <cell r="E7922">
            <v>4</v>
          </cell>
          <cell r="F7922">
            <v>6</v>
          </cell>
        </row>
        <row r="7923">
          <cell r="B7923" t="str">
            <v>UG9-2E-3357</v>
          </cell>
          <cell r="C7923">
            <v>1467.41</v>
          </cell>
          <cell r="D7923" t="str">
            <v>UG9-2</v>
          </cell>
          <cell r="E7923">
            <v>4</v>
          </cell>
          <cell r="F7923">
            <v>6</v>
          </cell>
        </row>
        <row r="7924">
          <cell r="B7924" t="str">
            <v>UG9-2E-3358</v>
          </cell>
          <cell r="C7924">
            <v>3876.95</v>
          </cell>
          <cell r="D7924" t="str">
            <v>UG9-2</v>
          </cell>
          <cell r="E7924">
            <v>4</v>
          </cell>
          <cell r="F7924">
            <v>6</v>
          </cell>
        </row>
        <row r="7925">
          <cell r="B7925" t="str">
            <v>UG9-2E-3359</v>
          </cell>
          <cell r="C7925">
            <v>7744.8799999999992</v>
          </cell>
          <cell r="D7925" t="str">
            <v>UG9-2</v>
          </cell>
          <cell r="E7925">
            <v>4</v>
          </cell>
          <cell r="F7925">
            <v>6</v>
          </cell>
        </row>
        <row r="7926">
          <cell r="B7926" t="str">
            <v>UG9-2E-3360</v>
          </cell>
          <cell r="C7926">
            <v>4089.95</v>
          </cell>
          <cell r="D7926" t="str">
            <v>UG9-2</v>
          </cell>
          <cell r="E7926">
            <v>4</v>
          </cell>
          <cell r="F7926">
            <v>6</v>
          </cell>
        </row>
        <row r="7927">
          <cell r="B7927" t="str">
            <v>UG9-2E-3396</v>
          </cell>
          <cell r="C7927">
            <v>1345.1599999999999</v>
          </cell>
          <cell r="D7927" t="str">
            <v>UG9-2</v>
          </cell>
          <cell r="E7927">
            <v>4</v>
          </cell>
          <cell r="F7927">
            <v>6</v>
          </cell>
        </row>
        <row r="7928">
          <cell r="B7928" t="str">
            <v>UG9-2E-3401</v>
          </cell>
          <cell r="C7928">
            <v>53695.750000000022</v>
          </cell>
          <cell r="D7928" t="str">
            <v>UG9-2</v>
          </cell>
          <cell r="E7928">
            <v>4</v>
          </cell>
          <cell r="F7928">
            <v>6</v>
          </cell>
        </row>
        <row r="7929">
          <cell r="B7929" t="str">
            <v>UG9-2E-3402</v>
          </cell>
          <cell r="C7929">
            <v>49307.750000000007</v>
          </cell>
          <cell r="D7929" t="str">
            <v>UG9-2</v>
          </cell>
          <cell r="E7929">
            <v>4</v>
          </cell>
          <cell r="F7929">
            <v>6</v>
          </cell>
        </row>
        <row r="7930">
          <cell r="B7930" t="str">
            <v>UG9-2E-3404</v>
          </cell>
          <cell r="C7930">
            <v>8358.16</v>
          </cell>
          <cell r="D7930" t="str">
            <v>UG9-2</v>
          </cell>
          <cell r="E7930">
            <v>4</v>
          </cell>
          <cell r="F7930">
            <v>6</v>
          </cell>
        </row>
        <row r="7931">
          <cell r="B7931" t="str">
            <v>UG9-2E-3410</v>
          </cell>
          <cell r="C7931">
            <v>8530.7999999999993</v>
          </cell>
          <cell r="D7931" t="str">
            <v>UG9-2</v>
          </cell>
          <cell r="E7931">
            <v>4</v>
          </cell>
          <cell r="F7931">
            <v>6</v>
          </cell>
        </row>
        <row r="7932">
          <cell r="B7932" t="str">
            <v>UG9-2E-3507</v>
          </cell>
          <cell r="C7932">
            <v>31762.740000000005</v>
          </cell>
          <cell r="D7932" t="str">
            <v>UG9-2</v>
          </cell>
          <cell r="E7932">
            <v>4</v>
          </cell>
          <cell r="F7932">
            <v>6</v>
          </cell>
        </row>
        <row r="7933">
          <cell r="B7933" t="str">
            <v>UG9-2E-3532</v>
          </cell>
          <cell r="C7933">
            <v>62112.880000000005</v>
          </cell>
          <cell r="D7933" t="str">
            <v>UG9-2</v>
          </cell>
          <cell r="E7933">
            <v>4</v>
          </cell>
          <cell r="F7933">
            <v>6</v>
          </cell>
        </row>
        <row r="7934">
          <cell r="B7934" t="str">
            <v>UG9-2E-3533</v>
          </cell>
          <cell r="C7934">
            <v>66700.150000000009</v>
          </cell>
          <cell r="D7934" t="str">
            <v>UG9-2</v>
          </cell>
          <cell r="E7934">
            <v>4</v>
          </cell>
          <cell r="F7934">
            <v>6</v>
          </cell>
        </row>
        <row r="7935">
          <cell r="B7935" t="str">
            <v>UG9-2E-3534</v>
          </cell>
          <cell r="C7935">
            <v>41648.720000000001</v>
          </cell>
          <cell r="D7935" t="str">
            <v>UG9-2</v>
          </cell>
          <cell r="E7935">
            <v>4</v>
          </cell>
          <cell r="F7935">
            <v>6</v>
          </cell>
        </row>
        <row r="7936">
          <cell r="B7936" t="str">
            <v>UG9-2E-3535</v>
          </cell>
          <cell r="C7936">
            <v>20990.16</v>
          </cell>
          <cell r="D7936" t="str">
            <v>UG9-2</v>
          </cell>
          <cell r="E7936">
            <v>4</v>
          </cell>
          <cell r="F7936">
            <v>6</v>
          </cell>
        </row>
        <row r="7937">
          <cell r="B7937" t="str">
            <v>UG9-2E-3536</v>
          </cell>
          <cell r="C7937">
            <v>67692.95</v>
          </cell>
          <cell r="D7937" t="str">
            <v>UG9-2</v>
          </cell>
          <cell r="E7937">
            <v>4</v>
          </cell>
          <cell r="F7937">
            <v>6</v>
          </cell>
        </row>
        <row r="7938">
          <cell r="B7938" t="str">
            <v>UG9-2E-3537</v>
          </cell>
          <cell r="C7938">
            <v>26224.75</v>
          </cell>
          <cell r="D7938" t="str">
            <v>UG9-2</v>
          </cell>
          <cell r="E7938">
            <v>4</v>
          </cell>
          <cell r="F7938">
            <v>6</v>
          </cell>
        </row>
        <row r="7939">
          <cell r="B7939" t="str">
            <v>UG9-2E-3538</v>
          </cell>
          <cell r="C7939">
            <v>40273.64</v>
          </cell>
          <cell r="D7939" t="str">
            <v>UG9-2</v>
          </cell>
          <cell r="E7939">
            <v>4</v>
          </cell>
          <cell r="F7939">
            <v>6</v>
          </cell>
        </row>
        <row r="7940">
          <cell r="B7940" t="str">
            <v>UG9-2E-3773</v>
          </cell>
          <cell r="C7940">
            <v>3630.0899999999997</v>
          </cell>
          <cell r="D7940" t="str">
            <v>UG9-2</v>
          </cell>
          <cell r="E7940">
            <v>4</v>
          </cell>
          <cell r="F7940">
            <v>6</v>
          </cell>
        </row>
        <row r="7941">
          <cell r="B7941" t="str">
            <v>UG9-2E-3774</v>
          </cell>
          <cell r="C7941">
            <v>3191.0499999999997</v>
          </cell>
          <cell r="D7941" t="str">
            <v>UG9-2</v>
          </cell>
          <cell r="E7941">
            <v>4</v>
          </cell>
          <cell r="F7941">
            <v>6</v>
          </cell>
        </row>
        <row r="7942">
          <cell r="B7942" t="str">
            <v>UG9-2E-3775</v>
          </cell>
          <cell r="C7942">
            <v>1943.07</v>
          </cell>
          <cell r="D7942" t="str">
            <v>UG9-2</v>
          </cell>
          <cell r="E7942">
            <v>4</v>
          </cell>
          <cell r="F7942">
            <v>6</v>
          </cell>
        </row>
        <row r="7943">
          <cell r="B7943" t="str">
            <v>UG9-2E-3788</v>
          </cell>
          <cell r="C7943">
            <v>769.65</v>
          </cell>
          <cell r="D7943" t="str">
            <v>UG9-2</v>
          </cell>
          <cell r="E7943">
            <v>4</v>
          </cell>
          <cell r="F7943">
            <v>6</v>
          </cell>
        </row>
        <row r="7944">
          <cell r="B7944" t="str">
            <v>UG9-2E-3894</v>
          </cell>
          <cell r="C7944">
            <v>26224.510000000006</v>
          </cell>
          <cell r="D7944" t="str">
            <v>UG9-2</v>
          </cell>
          <cell r="E7944">
            <v>4</v>
          </cell>
          <cell r="F7944">
            <v>6</v>
          </cell>
        </row>
        <row r="7945">
          <cell r="B7945" t="str">
            <v>UG9-2E-3975</v>
          </cell>
          <cell r="C7945">
            <v>66055.179999999964</v>
          </cell>
          <cell r="D7945" t="str">
            <v>UG9-2</v>
          </cell>
          <cell r="E7945">
            <v>4</v>
          </cell>
          <cell r="F7945">
            <v>6</v>
          </cell>
        </row>
        <row r="7946">
          <cell r="B7946" t="str">
            <v>UG9-2E-3976</v>
          </cell>
          <cell r="C7946">
            <v>64136.280000000021</v>
          </cell>
          <cell r="D7946" t="str">
            <v>UG9-2</v>
          </cell>
          <cell r="E7946">
            <v>4</v>
          </cell>
          <cell r="F7946">
            <v>6</v>
          </cell>
        </row>
        <row r="7947">
          <cell r="B7947" t="str">
            <v>UG9-2E-3977</v>
          </cell>
          <cell r="C7947">
            <v>40160.549999999974</v>
          </cell>
          <cell r="D7947" t="str">
            <v>UG9-2</v>
          </cell>
          <cell r="E7947">
            <v>4</v>
          </cell>
          <cell r="F7947">
            <v>6</v>
          </cell>
        </row>
        <row r="7948">
          <cell r="B7948" t="str">
            <v>UG9-2E-3978</v>
          </cell>
          <cell r="C7948">
            <v>51601.09</v>
          </cell>
          <cell r="D7948" t="str">
            <v>UG9-2</v>
          </cell>
          <cell r="E7948">
            <v>4</v>
          </cell>
          <cell r="F7948">
            <v>6</v>
          </cell>
        </row>
        <row r="7949">
          <cell r="B7949" t="str">
            <v>UG9-2E-3979</v>
          </cell>
          <cell r="C7949">
            <v>12227.630000000001</v>
          </cell>
          <cell r="D7949" t="str">
            <v>UG9-2</v>
          </cell>
          <cell r="E7949">
            <v>4</v>
          </cell>
          <cell r="F7949">
            <v>6</v>
          </cell>
        </row>
        <row r="7950">
          <cell r="B7950" t="str">
            <v>UG9-2E-3980</v>
          </cell>
          <cell r="C7950">
            <v>83442.769999999946</v>
          </cell>
          <cell r="D7950" t="str">
            <v>UG9-2</v>
          </cell>
          <cell r="E7950">
            <v>4</v>
          </cell>
          <cell r="F7950">
            <v>6</v>
          </cell>
        </row>
        <row r="7951">
          <cell r="B7951" t="str">
            <v>UG9-2E-3981</v>
          </cell>
          <cell r="C7951">
            <v>9445.9600000000028</v>
          </cell>
          <cell r="D7951" t="str">
            <v>UG9-2</v>
          </cell>
          <cell r="E7951">
            <v>4</v>
          </cell>
          <cell r="F7951">
            <v>6</v>
          </cell>
        </row>
        <row r="7952">
          <cell r="B7952" t="str">
            <v>UG9-2E-3982</v>
          </cell>
          <cell r="C7952">
            <v>7572.22</v>
          </cell>
          <cell r="D7952" t="str">
            <v>UG9-2</v>
          </cell>
          <cell r="E7952">
            <v>4</v>
          </cell>
          <cell r="F7952">
            <v>6</v>
          </cell>
        </row>
        <row r="7953">
          <cell r="B7953" t="str">
            <v>UG9-2E-3983</v>
          </cell>
          <cell r="C7953">
            <v>11034.049999999997</v>
          </cell>
          <cell r="D7953" t="str">
            <v>UG9-2</v>
          </cell>
          <cell r="E7953">
            <v>4</v>
          </cell>
          <cell r="F7953">
            <v>6</v>
          </cell>
        </row>
        <row r="7954">
          <cell r="B7954" t="str">
            <v>UG9-2E-4027</v>
          </cell>
          <cell r="C7954">
            <v>37053.58</v>
          </cell>
          <cell r="D7954" t="str">
            <v>UG9-2</v>
          </cell>
          <cell r="E7954">
            <v>4</v>
          </cell>
          <cell r="F7954">
            <v>6</v>
          </cell>
        </row>
        <row r="7955">
          <cell r="B7955" t="str">
            <v>UG9-2E-4028</v>
          </cell>
          <cell r="C7955">
            <v>56316.330000000009</v>
          </cell>
          <cell r="D7955" t="str">
            <v>UG9-2</v>
          </cell>
          <cell r="E7955">
            <v>4</v>
          </cell>
          <cell r="F7955">
            <v>6</v>
          </cell>
        </row>
        <row r="7956">
          <cell r="B7956" t="str">
            <v>UG9-2E-4043</v>
          </cell>
          <cell r="C7956">
            <v>82753.939999999988</v>
          </cell>
          <cell r="D7956" t="str">
            <v>UG9-2</v>
          </cell>
          <cell r="E7956">
            <v>4</v>
          </cell>
          <cell r="F7956">
            <v>6</v>
          </cell>
        </row>
        <row r="7957">
          <cell r="B7957" t="str">
            <v>UG9-2E-4045</v>
          </cell>
          <cell r="C7957">
            <v>43091.749999999985</v>
          </cell>
          <cell r="D7957" t="str">
            <v>UG9-2</v>
          </cell>
          <cell r="E7957">
            <v>4</v>
          </cell>
          <cell r="F7957">
            <v>6</v>
          </cell>
        </row>
        <row r="7958">
          <cell r="B7958" t="str">
            <v>UG9-2E-4046</v>
          </cell>
          <cell r="C7958">
            <v>40065.220000000016</v>
          </cell>
          <cell r="D7958" t="str">
            <v>UG9-2</v>
          </cell>
          <cell r="E7958">
            <v>4</v>
          </cell>
          <cell r="F7958">
            <v>6</v>
          </cell>
        </row>
        <row r="7959">
          <cell r="B7959" t="str">
            <v>UG9-2E-4047</v>
          </cell>
          <cell r="C7959">
            <v>39770.110000000008</v>
          </cell>
          <cell r="D7959" t="str">
            <v>UG9-2</v>
          </cell>
          <cell r="E7959">
            <v>4</v>
          </cell>
          <cell r="F7959">
            <v>6</v>
          </cell>
        </row>
        <row r="7960">
          <cell r="B7960" t="str">
            <v>UG9-2E-4048</v>
          </cell>
          <cell r="C7960">
            <v>76378.599999999948</v>
          </cell>
          <cell r="D7960" t="str">
            <v>UG9-2</v>
          </cell>
          <cell r="E7960">
            <v>4</v>
          </cell>
          <cell r="F7960">
            <v>6</v>
          </cell>
        </row>
        <row r="7961">
          <cell r="B7961" t="str">
            <v>UG9-2E-4049</v>
          </cell>
          <cell r="C7961">
            <v>92863.22000000003</v>
          </cell>
          <cell r="D7961" t="str">
            <v>UG9-2</v>
          </cell>
          <cell r="E7961">
            <v>4</v>
          </cell>
          <cell r="F7961">
            <v>6</v>
          </cell>
        </row>
        <row r="7962">
          <cell r="B7962" t="str">
            <v>UG9-2E-4050</v>
          </cell>
          <cell r="C7962">
            <v>17882.550000000007</v>
          </cell>
          <cell r="D7962" t="str">
            <v>UG9-2</v>
          </cell>
          <cell r="E7962">
            <v>4</v>
          </cell>
          <cell r="F7962">
            <v>6</v>
          </cell>
        </row>
        <row r="7963">
          <cell r="B7963" t="str">
            <v>UG9-2E-4052</v>
          </cell>
          <cell r="C7963">
            <v>34751.139999999992</v>
          </cell>
          <cell r="D7963" t="str">
            <v>UG9-2</v>
          </cell>
          <cell r="E7963">
            <v>4</v>
          </cell>
          <cell r="F7963">
            <v>6</v>
          </cell>
        </row>
        <row r="7964">
          <cell r="B7964" t="str">
            <v>UG9-2E-4053</v>
          </cell>
          <cell r="C7964">
            <v>29059.390000000007</v>
          </cell>
          <cell r="D7964" t="str">
            <v>UG9-2</v>
          </cell>
          <cell r="E7964">
            <v>4</v>
          </cell>
          <cell r="F7964">
            <v>6</v>
          </cell>
        </row>
        <row r="7965">
          <cell r="B7965" t="str">
            <v>UG9-2E-4054</v>
          </cell>
          <cell r="C7965">
            <v>83024.899999999994</v>
          </cell>
          <cell r="D7965" t="str">
            <v>UG9-2</v>
          </cell>
          <cell r="E7965">
            <v>4</v>
          </cell>
          <cell r="F7965">
            <v>6</v>
          </cell>
        </row>
        <row r="7966">
          <cell r="B7966" t="str">
            <v>UG9-2E-4927</v>
          </cell>
          <cell r="C7966">
            <v>29214.079999999994</v>
          </cell>
          <cell r="D7966" t="str">
            <v>UG9-2</v>
          </cell>
          <cell r="E7966">
            <v>4</v>
          </cell>
          <cell r="F7966">
            <v>6</v>
          </cell>
        </row>
        <row r="7967">
          <cell r="B7967" t="str">
            <v>UG9-2E-5658</v>
          </cell>
          <cell r="C7967">
            <v>16511.509999999998</v>
          </cell>
          <cell r="D7967" t="str">
            <v>UG9-2</v>
          </cell>
          <cell r="E7967">
            <v>4</v>
          </cell>
          <cell r="F7967">
            <v>6</v>
          </cell>
        </row>
        <row r="7968">
          <cell r="B7968" t="str">
            <v>UG9-2E-5692</v>
          </cell>
          <cell r="C7968">
            <v>8465.1200000000008</v>
          </cell>
          <cell r="D7968" t="str">
            <v>UG9-2</v>
          </cell>
          <cell r="E7968">
            <v>4</v>
          </cell>
          <cell r="F7968">
            <v>6</v>
          </cell>
        </row>
        <row r="7969">
          <cell r="B7969" t="str">
            <v>UG9-2E-5696</v>
          </cell>
          <cell r="C7969">
            <v>1859.1599999999999</v>
          </cell>
          <cell r="D7969" t="str">
            <v>UG9-2</v>
          </cell>
          <cell r="E7969">
            <v>4</v>
          </cell>
          <cell r="F7969">
            <v>6</v>
          </cell>
        </row>
        <row r="7970">
          <cell r="B7970" t="str">
            <v>UG9-2E-5698</v>
          </cell>
          <cell r="C7970">
            <v>43601.55999999999</v>
          </cell>
          <cell r="D7970" t="str">
            <v>UG9-2</v>
          </cell>
          <cell r="E7970">
            <v>4</v>
          </cell>
          <cell r="F7970">
            <v>6</v>
          </cell>
        </row>
        <row r="7971">
          <cell r="B7971" t="str">
            <v>UG9-2E-5699</v>
          </cell>
          <cell r="C7971">
            <v>8937.5399999999972</v>
          </cell>
          <cell r="D7971" t="str">
            <v>UG9-2</v>
          </cell>
          <cell r="E7971">
            <v>4</v>
          </cell>
          <cell r="F7971">
            <v>6</v>
          </cell>
        </row>
        <row r="7972">
          <cell r="B7972" t="str">
            <v>UG9-2E-5702</v>
          </cell>
          <cell r="C7972">
            <v>9852.3200000000015</v>
          </cell>
          <cell r="D7972" t="str">
            <v>UG9-2</v>
          </cell>
          <cell r="E7972">
            <v>4</v>
          </cell>
          <cell r="F7972">
            <v>6</v>
          </cell>
        </row>
        <row r="7973">
          <cell r="B7973" t="str">
            <v>UG9-2E-5703</v>
          </cell>
          <cell r="C7973">
            <v>11493.830000000002</v>
          </cell>
          <cell r="D7973" t="str">
            <v>UG9-2</v>
          </cell>
          <cell r="E7973">
            <v>4</v>
          </cell>
          <cell r="F7973">
            <v>6</v>
          </cell>
        </row>
        <row r="7974">
          <cell r="B7974" t="str">
            <v>UG9-2E-5768</v>
          </cell>
          <cell r="C7974">
            <v>1643.7800000000002</v>
          </cell>
          <cell r="D7974" t="str">
            <v>UG9-2</v>
          </cell>
          <cell r="E7974">
            <v>4</v>
          </cell>
          <cell r="F7974">
            <v>6</v>
          </cell>
        </row>
        <row r="7975">
          <cell r="B7975" t="str">
            <v>UG9-2E-5769</v>
          </cell>
          <cell r="C7975">
            <v>4967.5200000000004</v>
          </cell>
          <cell r="D7975" t="str">
            <v>UG9-2</v>
          </cell>
          <cell r="E7975">
            <v>4</v>
          </cell>
          <cell r="F7975">
            <v>6</v>
          </cell>
        </row>
        <row r="7976">
          <cell r="B7976" t="str">
            <v>UG9-2E-5770</v>
          </cell>
          <cell r="C7976">
            <v>14616.869999999997</v>
          </cell>
          <cell r="D7976" t="str">
            <v>UG9-2</v>
          </cell>
          <cell r="E7976">
            <v>4</v>
          </cell>
          <cell r="F7976">
            <v>6</v>
          </cell>
        </row>
        <row r="7977">
          <cell r="B7977" t="str">
            <v>UG9-2E-5874</v>
          </cell>
          <cell r="C7977">
            <v>34043.920000000006</v>
          </cell>
          <cell r="D7977" t="str">
            <v>UG9-2</v>
          </cell>
          <cell r="E7977">
            <v>4</v>
          </cell>
          <cell r="F7977">
            <v>6</v>
          </cell>
        </row>
        <row r="7978">
          <cell r="B7978" t="str">
            <v>UG9-2E-5875</v>
          </cell>
          <cell r="C7978">
            <v>8277.11</v>
          </cell>
          <cell r="D7978" t="str">
            <v>UG9-2</v>
          </cell>
          <cell r="E7978">
            <v>4</v>
          </cell>
          <cell r="F7978">
            <v>6</v>
          </cell>
        </row>
        <row r="7979">
          <cell r="B7979" t="str">
            <v>UG9-2E-5941</v>
          </cell>
          <cell r="C7979">
            <v>7894.9100000000017</v>
          </cell>
          <cell r="D7979" t="str">
            <v>UG9-2</v>
          </cell>
          <cell r="E7979">
            <v>4</v>
          </cell>
          <cell r="F7979">
            <v>6</v>
          </cell>
        </row>
        <row r="7980">
          <cell r="B7980" t="str">
            <v>UG9-2E-5943</v>
          </cell>
          <cell r="C7980">
            <v>6286.9299999999994</v>
          </cell>
          <cell r="D7980" t="str">
            <v>UG9-2</v>
          </cell>
          <cell r="E7980">
            <v>4</v>
          </cell>
          <cell r="F7980">
            <v>6</v>
          </cell>
        </row>
        <row r="7981">
          <cell r="B7981" t="str">
            <v>UG9-2E-5964</v>
          </cell>
          <cell r="C7981">
            <v>5536.9800000000005</v>
          </cell>
          <cell r="D7981" t="str">
            <v>UG9-2</v>
          </cell>
          <cell r="E7981">
            <v>4</v>
          </cell>
          <cell r="F7981">
            <v>6</v>
          </cell>
        </row>
        <row r="7982">
          <cell r="B7982" t="str">
            <v>UG9-2E-6530</v>
          </cell>
          <cell r="C7982">
            <v>10235.950000000001</v>
          </cell>
          <cell r="D7982" t="str">
            <v>UG9-2</v>
          </cell>
          <cell r="E7982">
            <v>4</v>
          </cell>
          <cell r="F7982">
            <v>6</v>
          </cell>
        </row>
        <row r="7983">
          <cell r="B7983" t="str">
            <v>UG9-2E-6531</v>
          </cell>
          <cell r="C7983">
            <v>5115.04</v>
          </cell>
          <cell r="D7983" t="str">
            <v>UG9-2</v>
          </cell>
          <cell r="E7983">
            <v>4</v>
          </cell>
          <cell r="F7983">
            <v>6</v>
          </cell>
        </row>
        <row r="7984">
          <cell r="B7984" t="str">
            <v>UG9-2E-6809</v>
          </cell>
          <cell r="C7984">
            <v>23174.380000000005</v>
          </cell>
          <cell r="D7984" t="str">
            <v>UG9-2</v>
          </cell>
          <cell r="E7984">
            <v>4</v>
          </cell>
          <cell r="F7984">
            <v>6</v>
          </cell>
        </row>
        <row r="7985">
          <cell r="B7985" t="str">
            <v>UG9-2E-7177</v>
          </cell>
          <cell r="C7985">
            <v>21954.399999999998</v>
          </cell>
          <cell r="D7985" t="str">
            <v>UG9-2</v>
          </cell>
          <cell r="E7985">
            <v>4</v>
          </cell>
          <cell r="F7985">
            <v>6</v>
          </cell>
        </row>
        <row r="7986">
          <cell r="B7986" t="str">
            <v>UG9-2E-7178</v>
          </cell>
          <cell r="C7986">
            <v>7975.9700000000012</v>
          </cell>
          <cell r="D7986" t="str">
            <v>UG9-2</v>
          </cell>
          <cell r="E7986">
            <v>4</v>
          </cell>
          <cell r="F7986">
            <v>6</v>
          </cell>
        </row>
        <row r="7987">
          <cell r="B7987" t="str">
            <v>UG9-2E-7179</v>
          </cell>
          <cell r="C7987">
            <v>21369.66</v>
          </cell>
          <cell r="D7987" t="str">
            <v>UG9-2</v>
          </cell>
          <cell r="E7987">
            <v>4</v>
          </cell>
          <cell r="F7987">
            <v>6</v>
          </cell>
        </row>
        <row r="7988">
          <cell r="B7988" t="str">
            <v>UG9-2E-7180</v>
          </cell>
          <cell r="C7988">
            <v>8735.9000000000015</v>
          </cell>
          <cell r="D7988" t="str">
            <v>UG9-2</v>
          </cell>
          <cell r="E7988">
            <v>4</v>
          </cell>
          <cell r="F7988">
            <v>6</v>
          </cell>
        </row>
        <row r="7989">
          <cell r="B7989" t="str">
            <v>UG9-2E-7369</v>
          </cell>
          <cell r="C7989">
            <v>28058.740000000005</v>
          </cell>
          <cell r="D7989" t="str">
            <v>UG9-2</v>
          </cell>
          <cell r="E7989">
            <v>4</v>
          </cell>
          <cell r="F7989">
            <v>6</v>
          </cell>
        </row>
        <row r="7990">
          <cell r="B7990" t="str">
            <v>UG9-2E-7370</v>
          </cell>
          <cell r="C7990">
            <v>15884.679999999998</v>
          </cell>
          <cell r="D7990" t="str">
            <v>UG9-2</v>
          </cell>
          <cell r="E7990">
            <v>4</v>
          </cell>
          <cell r="F7990">
            <v>6</v>
          </cell>
        </row>
        <row r="7991">
          <cell r="B7991" t="str">
            <v>UG9-2E-8597</v>
          </cell>
          <cell r="C7991">
            <v>23156.970000000008</v>
          </cell>
          <cell r="D7991" t="str">
            <v>UG9-2</v>
          </cell>
          <cell r="E7991">
            <v>4</v>
          </cell>
          <cell r="F7991">
            <v>6</v>
          </cell>
        </row>
        <row r="7992">
          <cell r="B7992" t="str">
            <v>UG9-2E-8598</v>
          </cell>
          <cell r="C7992">
            <v>13890.599999999997</v>
          </cell>
          <cell r="D7992" t="str">
            <v>UG9-2</v>
          </cell>
          <cell r="E7992">
            <v>4</v>
          </cell>
          <cell r="F7992">
            <v>6</v>
          </cell>
        </row>
        <row r="7993">
          <cell r="B7993" t="str">
            <v>UG9-2E-8599</v>
          </cell>
          <cell r="C7993">
            <v>38654.89999999998</v>
          </cell>
          <cell r="D7993" t="str">
            <v>UG9-2</v>
          </cell>
          <cell r="E7993">
            <v>4</v>
          </cell>
          <cell r="F7993">
            <v>6</v>
          </cell>
        </row>
        <row r="7994">
          <cell r="B7994" t="str">
            <v>UG9-2E-8600</v>
          </cell>
          <cell r="C7994">
            <v>14525.779999999999</v>
          </cell>
          <cell r="D7994" t="str">
            <v>UG9-2</v>
          </cell>
          <cell r="E7994">
            <v>4</v>
          </cell>
          <cell r="F7994">
            <v>6</v>
          </cell>
        </row>
        <row r="7995">
          <cell r="B7995" t="str">
            <v>UG9-2E-8601</v>
          </cell>
          <cell r="C7995">
            <v>29907.310000000005</v>
          </cell>
          <cell r="D7995" t="str">
            <v>UG9-2</v>
          </cell>
          <cell r="E7995">
            <v>4</v>
          </cell>
          <cell r="F7995">
            <v>6</v>
          </cell>
        </row>
        <row r="7996">
          <cell r="B7996" t="str">
            <v>UG9-2E-8602</v>
          </cell>
          <cell r="C7996">
            <v>69537.089999999982</v>
          </cell>
          <cell r="D7996" t="str">
            <v>UG9-2</v>
          </cell>
          <cell r="E7996">
            <v>4</v>
          </cell>
          <cell r="F7996">
            <v>6</v>
          </cell>
        </row>
        <row r="7997">
          <cell r="B7997" t="str">
            <v>UG9-2E-8603</v>
          </cell>
          <cell r="C7997">
            <v>31305.61</v>
          </cell>
          <cell r="D7997" t="str">
            <v>UG9-2</v>
          </cell>
          <cell r="E7997">
            <v>4</v>
          </cell>
          <cell r="F7997">
            <v>6</v>
          </cell>
        </row>
        <row r="7998">
          <cell r="B7998" t="str">
            <v>UG9-2E-8605</v>
          </cell>
          <cell r="C7998">
            <v>15800.489999999998</v>
          </cell>
          <cell r="D7998" t="str">
            <v>UG9-2</v>
          </cell>
          <cell r="E7998">
            <v>4</v>
          </cell>
          <cell r="F7998">
            <v>6</v>
          </cell>
        </row>
        <row r="7999">
          <cell r="B7999" t="str">
            <v>UG9-2E-8606</v>
          </cell>
          <cell r="C7999">
            <v>32489.599999999995</v>
          </cell>
          <cell r="D7999" t="str">
            <v>UG9-2</v>
          </cell>
          <cell r="E7999">
            <v>4</v>
          </cell>
          <cell r="F7999">
            <v>6</v>
          </cell>
        </row>
        <row r="8000">
          <cell r="B8000" t="str">
            <v>UG9-2E-8607</v>
          </cell>
          <cell r="C8000">
            <v>18429.089999999997</v>
          </cell>
          <cell r="D8000" t="str">
            <v>UG9-2</v>
          </cell>
          <cell r="E8000">
            <v>4</v>
          </cell>
          <cell r="F8000">
            <v>6</v>
          </cell>
        </row>
        <row r="8001">
          <cell r="B8001" t="str">
            <v>UG9-2E-8608</v>
          </cell>
          <cell r="C8001">
            <v>32822.06</v>
          </cell>
          <cell r="D8001" t="str">
            <v>UG9-2</v>
          </cell>
          <cell r="E8001">
            <v>4</v>
          </cell>
          <cell r="F8001">
            <v>6</v>
          </cell>
        </row>
        <row r="8002">
          <cell r="B8002" t="str">
            <v>UG9-2E-8609</v>
          </cell>
          <cell r="C8002">
            <v>13686.13</v>
          </cell>
          <cell r="D8002" t="str">
            <v>UG9-2</v>
          </cell>
          <cell r="E8002">
            <v>4</v>
          </cell>
          <cell r="F8002">
            <v>6</v>
          </cell>
        </row>
        <row r="8003">
          <cell r="B8003" t="str">
            <v>UG9-2E-8610</v>
          </cell>
          <cell r="C8003">
            <v>31947.749999999993</v>
          </cell>
          <cell r="D8003" t="str">
            <v>UG9-2</v>
          </cell>
          <cell r="E8003">
            <v>4</v>
          </cell>
          <cell r="F8003">
            <v>6</v>
          </cell>
        </row>
        <row r="8004">
          <cell r="B8004" t="str">
            <v>UG9-2E-8612</v>
          </cell>
          <cell r="C8004">
            <v>26666.180000000011</v>
          </cell>
          <cell r="D8004" t="str">
            <v>UG9-2</v>
          </cell>
          <cell r="E8004">
            <v>4</v>
          </cell>
          <cell r="F8004">
            <v>6</v>
          </cell>
        </row>
        <row r="8005">
          <cell r="B8005" t="str">
            <v>UG9-2E-8613</v>
          </cell>
          <cell r="C8005">
            <v>29315.89</v>
          </cell>
          <cell r="D8005" t="str">
            <v>UG9-2</v>
          </cell>
          <cell r="E8005">
            <v>4</v>
          </cell>
          <cell r="F8005">
            <v>6</v>
          </cell>
        </row>
        <row r="8006">
          <cell r="B8006" t="str">
            <v>UG9-2E-8614</v>
          </cell>
          <cell r="C8006">
            <v>22081.040000000005</v>
          </cell>
          <cell r="D8006" t="str">
            <v>UG9-2</v>
          </cell>
          <cell r="E8006">
            <v>4</v>
          </cell>
          <cell r="F8006">
            <v>6</v>
          </cell>
        </row>
        <row r="8007">
          <cell r="B8007" t="str">
            <v>UG9-2E-8615</v>
          </cell>
          <cell r="C8007">
            <v>14050.400000000003</v>
          </cell>
          <cell r="D8007" t="str">
            <v>UG9-2</v>
          </cell>
          <cell r="E8007">
            <v>4</v>
          </cell>
          <cell r="F8007">
            <v>6</v>
          </cell>
        </row>
        <row r="8008">
          <cell r="B8008" t="str">
            <v>UG9-2E-8616</v>
          </cell>
          <cell r="C8008">
            <v>40177.1</v>
          </cell>
          <cell r="D8008" t="str">
            <v>UG9-2</v>
          </cell>
          <cell r="E8008">
            <v>4</v>
          </cell>
          <cell r="F8008">
            <v>6</v>
          </cell>
        </row>
        <row r="8009">
          <cell r="B8009" t="str">
            <v>UG9-2E-8618</v>
          </cell>
          <cell r="C8009">
            <v>15369.24</v>
          </cell>
          <cell r="D8009" t="str">
            <v>UG9-2</v>
          </cell>
          <cell r="E8009">
            <v>4</v>
          </cell>
          <cell r="F8009">
            <v>6</v>
          </cell>
        </row>
        <row r="8010">
          <cell r="B8010" t="str">
            <v>UG9-2E-8619</v>
          </cell>
          <cell r="C8010">
            <v>11735.439999999999</v>
          </cell>
          <cell r="D8010" t="str">
            <v>UG9-2</v>
          </cell>
          <cell r="E8010">
            <v>4</v>
          </cell>
          <cell r="F8010">
            <v>6</v>
          </cell>
        </row>
        <row r="8011">
          <cell r="B8011" t="str">
            <v>UG9-2E-8621</v>
          </cell>
          <cell r="C8011">
            <v>17647.830000000002</v>
          </cell>
          <cell r="D8011" t="str">
            <v>UG9-2</v>
          </cell>
          <cell r="E8011">
            <v>4</v>
          </cell>
          <cell r="F8011">
            <v>6</v>
          </cell>
        </row>
        <row r="8012">
          <cell r="B8012" t="str">
            <v>UG9-2E-8622</v>
          </cell>
          <cell r="C8012">
            <v>16009.480000000003</v>
          </cell>
          <cell r="D8012" t="str">
            <v>UG9-2</v>
          </cell>
          <cell r="E8012">
            <v>4</v>
          </cell>
          <cell r="F8012">
            <v>6</v>
          </cell>
        </row>
        <row r="8013">
          <cell r="B8013" t="str">
            <v>UG9-2E-8623</v>
          </cell>
          <cell r="C8013">
            <v>26432.44</v>
          </cell>
          <cell r="D8013" t="str">
            <v>UG9-2</v>
          </cell>
          <cell r="E8013">
            <v>4</v>
          </cell>
          <cell r="F8013">
            <v>6</v>
          </cell>
        </row>
        <row r="8014">
          <cell r="B8014" t="str">
            <v>UG9-2E-8625</v>
          </cell>
          <cell r="C8014">
            <v>66566.700000000041</v>
          </cell>
          <cell r="D8014" t="str">
            <v>UG9-2</v>
          </cell>
          <cell r="E8014">
            <v>4</v>
          </cell>
          <cell r="F8014">
            <v>6</v>
          </cell>
        </row>
        <row r="8015">
          <cell r="B8015" t="str">
            <v>UG9-2E-8626</v>
          </cell>
          <cell r="C8015">
            <v>27633.250000000011</v>
          </cell>
          <cell r="D8015" t="str">
            <v>UG9-2</v>
          </cell>
          <cell r="E8015">
            <v>4</v>
          </cell>
          <cell r="F8015">
            <v>6</v>
          </cell>
        </row>
        <row r="8016">
          <cell r="B8016" t="str">
            <v>UG9-2E-8627</v>
          </cell>
          <cell r="C8016">
            <v>19849.930000000004</v>
          </cell>
          <cell r="D8016" t="str">
            <v>UG9-2</v>
          </cell>
          <cell r="E8016">
            <v>4</v>
          </cell>
          <cell r="F8016">
            <v>6</v>
          </cell>
        </row>
        <row r="8017">
          <cell r="B8017" t="str">
            <v>UG9-2E-8628</v>
          </cell>
          <cell r="C8017">
            <v>12078.729999999996</v>
          </cell>
          <cell r="D8017" t="str">
            <v>UG9-2</v>
          </cell>
          <cell r="E8017">
            <v>4</v>
          </cell>
          <cell r="F8017">
            <v>6</v>
          </cell>
        </row>
        <row r="8018">
          <cell r="B8018" t="str">
            <v>UG9-2E-8629</v>
          </cell>
          <cell r="C8018">
            <v>50821.310000000041</v>
          </cell>
          <cell r="D8018" t="str">
            <v>UG9-2</v>
          </cell>
          <cell r="E8018">
            <v>4</v>
          </cell>
          <cell r="F8018">
            <v>6</v>
          </cell>
        </row>
        <row r="8019">
          <cell r="B8019" t="str">
            <v>UG9-2E-8630</v>
          </cell>
          <cell r="C8019">
            <v>103875.04000000004</v>
          </cell>
          <cell r="D8019" t="str">
            <v>UG9-2</v>
          </cell>
          <cell r="E8019">
            <v>4</v>
          </cell>
          <cell r="F8019">
            <v>6</v>
          </cell>
        </row>
        <row r="8020">
          <cell r="B8020" t="str">
            <v>UG9-2E-8631</v>
          </cell>
          <cell r="C8020">
            <v>6382.65</v>
          </cell>
          <cell r="D8020" t="str">
            <v>UG9-2</v>
          </cell>
          <cell r="E8020">
            <v>4</v>
          </cell>
          <cell r="F8020">
            <v>6</v>
          </cell>
        </row>
        <row r="8021">
          <cell r="B8021" t="str">
            <v>UG9-2E-8632</v>
          </cell>
          <cell r="C8021">
            <v>26164.230000000003</v>
          </cell>
          <cell r="D8021" t="str">
            <v>UG9-2</v>
          </cell>
          <cell r="E8021">
            <v>4</v>
          </cell>
          <cell r="F8021">
            <v>6</v>
          </cell>
        </row>
        <row r="8022">
          <cell r="B8022" t="str">
            <v>UG9-2E-8634</v>
          </cell>
          <cell r="C8022">
            <v>38889.049999999974</v>
          </cell>
          <cell r="D8022" t="str">
            <v>UG9-2</v>
          </cell>
          <cell r="E8022">
            <v>4</v>
          </cell>
          <cell r="F8022">
            <v>6</v>
          </cell>
        </row>
        <row r="8023">
          <cell r="B8023" t="str">
            <v>UG9-2E-8635</v>
          </cell>
          <cell r="C8023">
            <v>47517.719999999987</v>
          </cell>
          <cell r="D8023" t="str">
            <v>UG9-2</v>
          </cell>
          <cell r="E8023">
            <v>4</v>
          </cell>
          <cell r="F8023">
            <v>6</v>
          </cell>
        </row>
        <row r="8024">
          <cell r="B8024" t="str">
            <v>UG9-2E-8636</v>
          </cell>
          <cell r="C8024">
            <v>35655.050000000003</v>
          </cell>
          <cell r="D8024" t="str">
            <v>UG9-2</v>
          </cell>
          <cell r="E8024">
            <v>4</v>
          </cell>
          <cell r="F8024">
            <v>6</v>
          </cell>
        </row>
        <row r="8025">
          <cell r="B8025" t="str">
            <v>UG9-2E-8637</v>
          </cell>
          <cell r="C8025">
            <v>35348.47</v>
          </cell>
          <cell r="D8025" t="str">
            <v>UG9-2</v>
          </cell>
          <cell r="E8025">
            <v>4</v>
          </cell>
          <cell r="F8025">
            <v>6</v>
          </cell>
        </row>
        <row r="8026">
          <cell r="B8026" t="str">
            <v>UG9-2E-8639</v>
          </cell>
          <cell r="C8026">
            <v>51201.409999999974</v>
          </cell>
          <cell r="D8026" t="str">
            <v>UG9-2</v>
          </cell>
          <cell r="E8026">
            <v>4</v>
          </cell>
          <cell r="F8026">
            <v>6</v>
          </cell>
        </row>
        <row r="8027">
          <cell r="B8027" t="str">
            <v>UG9-2E-8640</v>
          </cell>
          <cell r="C8027">
            <v>7834.4800000000005</v>
          </cell>
          <cell r="D8027" t="str">
            <v>UG9-2</v>
          </cell>
          <cell r="E8027">
            <v>4</v>
          </cell>
          <cell r="F8027">
            <v>6</v>
          </cell>
        </row>
        <row r="8028">
          <cell r="B8028" t="str">
            <v>UG9-2E-9092</v>
          </cell>
          <cell r="C8028">
            <v>14740.27</v>
          </cell>
          <cell r="D8028" t="str">
            <v>UG9-2</v>
          </cell>
          <cell r="E8028">
            <v>4</v>
          </cell>
          <cell r="F8028">
            <v>6</v>
          </cell>
        </row>
        <row r="8029">
          <cell r="B8029" t="str">
            <v>UG9-31A1-1786</v>
          </cell>
          <cell r="C8029">
            <v>0</v>
          </cell>
          <cell r="D8029" t="str">
            <v>UG9-31</v>
          </cell>
          <cell r="E8029">
            <v>4</v>
          </cell>
          <cell r="F8029">
            <v>7</v>
          </cell>
        </row>
        <row r="8030">
          <cell r="B8030" t="str">
            <v>UG9-31A1-1787</v>
          </cell>
          <cell r="C8030">
            <v>0</v>
          </cell>
          <cell r="D8030" t="str">
            <v>UG9-31</v>
          </cell>
          <cell r="E8030">
            <v>4</v>
          </cell>
          <cell r="F8030">
            <v>7</v>
          </cell>
        </row>
        <row r="8031">
          <cell r="B8031" t="str">
            <v>UG9-31A1-183</v>
          </cell>
          <cell r="C8031">
            <v>0</v>
          </cell>
          <cell r="D8031" t="str">
            <v>UG9-31</v>
          </cell>
          <cell r="E8031">
            <v>4</v>
          </cell>
          <cell r="F8031">
            <v>7</v>
          </cell>
        </row>
        <row r="8032">
          <cell r="B8032" t="str">
            <v>UG9-31A1-2269</v>
          </cell>
          <cell r="C8032">
            <v>0</v>
          </cell>
          <cell r="D8032" t="str">
            <v>UG9-31</v>
          </cell>
          <cell r="E8032">
            <v>4</v>
          </cell>
          <cell r="F8032">
            <v>7</v>
          </cell>
        </row>
        <row r="8033">
          <cell r="B8033" t="str">
            <v>UG9-31A1-2271</v>
          </cell>
          <cell r="C8033">
            <v>0</v>
          </cell>
          <cell r="D8033" t="str">
            <v>UG9-31</v>
          </cell>
          <cell r="E8033">
            <v>4</v>
          </cell>
          <cell r="F8033">
            <v>7</v>
          </cell>
        </row>
        <row r="8034">
          <cell r="B8034" t="str">
            <v>UG9-31A1-2742</v>
          </cell>
          <cell r="C8034">
            <v>0</v>
          </cell>
          <cell r="D8034" t="str">
            <v>UG9-31</v>
          </cell>
          <cell r="E8034">
            <v>4</v>
          </cell>
          <cell r="F8034">
            <v>7</v>
          </cell>
        </row>
        <row r="8035">
          <cell r="B8035" t="str">
            <v>UG9-31A1-3352</v>
          </cell>
          <cell r="C8035">
            <v>0</v>
          </cell>
          <cell r="D8035" t="str">
            <v>UG9-31</v>
          </cell>
          <cell r="E8035">
            <v>4</v>
          </cell>
          <cell r="F8035">
            <v>7</v>
          </cell>
        </row>
        <row r="8036">
          <cell r="B8036" t="str">
            <v>UG9-31A1-3353</v>
          </cell>
          <cell r="C8036">
            <v>0</v>
          </cell>
          <cell r="D8036" t="str">
            <v>UG9-31</v>
          </cell>
          <cell r="E8036">
            <v>4</v>
          </cell>
          <cell r="F8036">
            <v>7</v>
          </cell>
        </row>
        <row r="8037">
          <cell r="B8037" t="str">
            <v>UG9-31A1-3354</v>
          </cell>
          <cell r="C8037">
            <v>0</v>
          </cell>
          <cell r="D8037" t="str">
            <v>UG9-31</v>
          </cell>
          <cell r="E8037">
            <v>4</v>
          </cell>
          <cell r="F8037">
            <v>7</v>
          </cell>
        </row>
        <row r="8038">
          <cell r="B8038" t="str">
            <v>UG9-31A1-3355</v>
          </cell>
          <cell r="C8038">
            <v>0</v>
          </cell>
          <cell r="D8038" t="str">
            <v>UG9-31</v>
          </cell>
          <cell r="E8038">
            <v>4</v>
          </cell>
          <cell r="F8038">
            <v>7</v>
          </cell>
        </row>
        <row r="8039">
          <cell r="B8039" t="str">
            <v>UG9-31A1-3357</v>
          </cell>
          <cell r="C8039">
            <v>0</v>
          </cell>
          <cell r="D8039" t="str">
            <v>UG9-31</v>
          </cell>
          <cell r="E8039">
            <v>4</v>
          </cell>
          <cell r="F8039">
            <v>7</v>
          </cell>
        </row>
        <row r="8040">
          <cell r="B8040" t="str">
            <v>UG9-31A1-3358</v>
          </cell>
          <cell r="C8040">
            <v>0</v>
          </cell>
          <cell r="D8040" t="str">
            <v>UG9-31</v>
          </cell>
          <cell r="E8040">
            <v>4</v>
          </cell>
          <cell r="F8040">
            <v>7</v>
          </cell>
        </row>
        <row r="8041">
          <cell r="B8041" t="str">
            <v>UG9-31A1-3359</v>
          </cell>
          <cell r="C8041">
            <v>0</v>
          </cell>
          <cell r="D8041" t="str">
            <v>UG9-31</v>
          </cell>
          <cell r="E8041">
            <v>4</v>
          </cell>
          <cell r="F8041">
            <v>7</v>
          </cell>
        </row>
        <row r="8042">
          <cell r="B8042" t="str">
            <v>UG9-31A1-3360</v>
          </cell>
          <cell r="C8042">
            <v>0</v>
          </cell>
          <cell r="D8042" t="str">
            <v>UG9-31</v>
          </cell>
          <cell r="E8042">
            <v>4</v>
          </cell>
          <cell r="F8042">
            <v>7</v>
          </cell>
        </row>
        <row r="8043">
          <cell r="B8043" t="str">
            <v>UG9-31A1-3396</v>
          </cell>
          <cell r="C8043">
            <v>0</v>
          </cell>
          <cell r="D8043" t="str">
            <v>UG9-31</v>
          </cell>
          <cell r="E8043">
            <v>4</v>
          </cell>
          <cell r="F8043">
            <v>7</v>
          </cell>
        </row>
        <row r="8044">
          <cell r="B8044" t="str">
            <v>UG9-31A1-3401</v>
          </cell>
          <cell r="C8044">
            <v>0</v>
          </cell>
          <cell r="D8044" t="str">
            <v>UG9-31</v>
          </cell>
          <cell r="E8044">
            <v>4</v>
          </cell>
          <cell r="F8044">
            <v>7</v>
          </cell>
        </row>
        <row r="8045">
          <cell r="B8045" t="str">
            <v>UG9-31A1-3402</v>
          </cell>
          <cell r="C8045">
            <v>0</v>
          </cell>
          <cell r="D8045" t="str">
            <v>UG9-31</v>
          </cell>
          <cell r="E8045">
            <v>4</v>
          </cell>
          <cell r="F8045">
            <v>7</v>
          </cell>
        </row>
        <row r="8046">
          <cell r="B8046" t="str">
            <v>UG9-31A1-3404</v>
          </cell>
          <cell r="C8046">
            <v>0</v>
          </cell>
          <cell r="D8046" t="str">
            <v>UG9-31</v>
          </cell>
          <cell r="E8046">
            <v>4</v>
          </cell>
          <cell r="F8046">
            <v>7</v>
          </cell>
        </row>
        <row r="8047">
          <cell r="B8047" t="str">
            <v>UG9-31A1-3410</v>
          </cell>
          <cell r="C8047">
            <v>0</v>
          </cell>
          <cell r="D8047" t="str">
            <v>UG9-31</v>
          </cell>
          <cell r="E8047">
            <v>4</v>
          </cell>
          <cell r="F8047">
            <v>7</v>
          </cell>
        </row>
        <row r="8048">
          <cell r="B8048" t="str">
            <v>UG9-31A1-3507</v>
          </cell>
          <cell r="C8048">
            <v>0</v>
          </cell>
          <cell r="D8048" t="str">
            <v>UG9-31</v>
          </cell>
          <cell r="E8048">
            <v>4</v>
          </cell>
          <cell r="F8048">
            <v>7</v>
          </cell>
        </row>
        <row r="8049">
          <cell r="B8049" t="str">
            <v>UG9-31A1-3532</v>
          </cell>
          <cell r="C8049">
            <v>0</v>
          </cell>
          <cell r="D8049" t="str">
            <v>UG9-31</v>
          </cell>
          <cell r="E8049">
            <v>4</v>
          </cell>
          <cell r="F8049">
            <v>7</v>
          </cell>
        </row>
        <row r="8050">
          <cell r="B8050" t="str">
            <v>UG9-31A1-3533</v>
          </cell>
          <cell r="C8050">
            <v>0</v>
          </cell>
          <cell r="D8050" t="str">
            <v>UG9-31</v>
          </cell>
          <cell r="E8050">
            <v>4</v>
          </cell>
          <cell r="F8050">
            <v>7</v>
          </cell>
        </row>
        <row r="8051">
          <cell r="B8051" t="str">
            <v>UG9-31A1-3534</v>
          </cell>
          <cell r="C8051">
            <v>0</v>
          </cell>
          <cell r="D8051" t="str">
            <v>UG9-31</v>
          </cell>
          <cell r="E8051">
            <v>4</v>
          </cell>
          <cell r="F8051">
            <v>7</v>
          </cell>
        </row>
        <row r="8052">
          <cell r="B8052" t="str">
            <v>UG9-31A1-3535</v>
          </cell>
          <cell r="C8052">
            <v>0</v>
          </cell>
          <cell r="D8052" t="str">
            <v>UG9-31</v>
          </cell>
          <cell r="E8052">
            <v>4</v>
          </cell>
          <cell r="F8052">
            <v>7</v>
          </cell>
        </row>
        <row r="8053">
          <cell r="B8053" t="str">
            <v>UG9-31A1-3536</v>
          </cell>
          <cell r="C8053">
            <v>0</v>
          </cell>
          <cell r="D8053" t="str">
            <v>UG9-31</v>
          </cell>
          <cell r="E8053">
            <v>4</v>
          </cell>
          <cell r="F8053">
            <v>7</v>
          </cell>
        </row>
        <row r="8054">
          <cell r="B8054" t="str">
            <v>UG9-31A1-3537</v>
          </cell>
          <cell r="C8054">
            <v>0</v>
          </cell>
          <cell r="D8054" t="str">
            <v>UG9-31</v>
          </cell>
          <cell r="E8054">
            <v>4</v>
          </cell>
          <cell r="F8054">
            <v>7</v>
          </cell>
        </row>
        <row r="8055">
          <cell r="B8055" t="str">
            <v>UG9-31A1-3538</v>
          </cell>
          <cell r="C8055">
            <v>0</v>
          </cell>
          <cell r="D8055" t="str">
            <v>UG9-31</v>
          </cell>
          <cell r="E8055">
            <v>4</v>
          </cell>
          <cell r="F8055">
            <v>7</v>
          </cell>
        </row>
        <row r="8056">
          <cell r="B8056" t="str">
            <v>UG9-31A1-3772</v>
          </cell>
          <cell r="C8056">
            <v>0</v>
          </cell>
          <cell r="D8056" t="str">
            <v>UG9-31</v>
          </cell>
          <cell r="E8056">
            <v>4</v>
          </cell>
          <cell r="F8056">
            <v>7</v>
          </cell>
        </row>
        <row r="8057">
          <cell r="B8057" t="str">
            <v>UG9-31A1-3774</v>
          </cell>
          <cell r="C8057">
            <v>0</v>
          </cell>
          <cell r="D8057" t="str">
            <v>UG9-31</v>
          </cell>
          <cell r="E8057">
            <v>4</v>
          </cell>
          <cell r="F8057">
            <v>7</v>
          </cell>
        </row>
        <row r="8058">
          <cell r="B8058" t="str">
            <v>UG9-31A1-3776</v>
          </cell>
          <cell r="C8058">
            <v>0</v>
          </cell>
          <cell r="D8058" t="str">
            <v>UG9-31</v>
          </cell>
          <cell r="E8058">
            <v>4</v>
          </cell>
          <cell r="F8058">
            <v>7</v>
          </cell>
        </row>
        <row r="8059">
          <cell r="B8059" t="str">
            <v>UG9-31A1-3894</v>
          </cell>
          <cell r="C8059">
            <v>0</v>
          </cell>
          <cell r="D8059" t="str">
            <v>UG9-31</v>
          </cell>
          <cell r="E8059">
            <v>4</v>
          </cell>
          <cell r="F8059">
            <v>7</v>
          </cell>
        </row>
        <row r="8060">
          <cell r="B8060" t="str">
            <v>UG9-31A1-3975</v>
          </cell>
          <cell r="C8060">
            <v>0</v>
          </cell>
          <cell r="D8060" t="str">
            <v>UG9-31</v>
          </cell>
          <cell r="E8060">
            <v>4</v>
          </cell>
          <cell r="F8060">
            <v>7</v>
          </cell>
        </row>
        <row r="8061">
          <cell r="B8061" t="str">
            <v>UG9-31A1-3976</v>
          </cell>
          <cell r="C8061">
            <v>0</v>
          </cell>
          <cell r="D8061" t="str">
            <v>UG9-31</v>
          </cell>
          <cell r="E8061">
            <v>4</v>
          </cell>
          <cell r="F8061">
            <v>7</v>
          </cell>
        </row>
        <row r="8062">
          <cell r="B8062" t="str">
            <v>UG9-31A1-3977</v>
          </cell>
          <cell r="C8062">
            <v>0</v>
          </cell>
          <cell r="D8062" t="str">
            <v>UG9-31</v>
          </cell>
          <cell r="E8062">
            <v>4</v>
          </cell>
          <cell r="F8062">
            <v>7</v>
          </cell>
        </row>
        <row r="8063">
          <cell r="B8063" t="str">
            <v>UG9-31A1-3978</v>
          </cell>
          <cell r="C8063">
            <v>0</v>
          </cell>
          <cell r="D8063" t="str">
            <v>UG9-31</v>
          </cell>
          <cell r="E8063">
            <v>4</v>
          </cell>
          <cell r="F8063">
            <v>7</v>
          </cell>
        </row>
        <row r="8064">
          <cell r="B8064" t="str">
            <v>UG9-31A1-3979</v>
          </cell>
          <cell r="C8064">
            <v>0</v>
          </cell>
          <cell r="D8064" t="str">
            <v>UG9-31</v>
          </cell>
          <cell r="E8064">
            <v>4</v>
          </cell>
          <cell r="F8064">
            <v>7</v>
          </cell>
        </row>
        <row r="8065">
          <cell r="B8065" t="str">
            <v>UG9-31A1-3980</v>
          </cell>
          <cell r="C8065">
            <v>0</v>
          </cell>
          <cell r="D8065" t="str">
            <v>UG9-31</v>
          </cell>
          <cell r="E8065">
            <v>4</v>
          </cell>
          <cell r="F8065">
            <v>7</v>
          </cell>
        </row>
        <row r="8066">
          <cell r="B8066" t="str">
            <v>UG9-31A1-3981</v>
          </cell>
          <cell r="C8066">
            <v>0</v>
          </cell>
          <cell r="D8066" t="str">
            <v>UG9-31</v>
          </cell>
          <cell r="E8066">
            <v>4</v>
          </cell>
          <cell r="F8066">
            <v>7</v>
          </cell>
        </row>
        <row r="8067">
          <cell r="B8067" t="str">
            <v>UG9-31A1-3982</v>
          </cell>
          <cell r="C8067">
            <v>0</v>
          </cell>
          <cell r="D8067" t="str">
            <v>UG9-31</v>
          </cell>
          <cell r="E8067">
            <v>4</v>
          </cell>
          <cell r="F8067">
            <v>7</v>
          </cell>
        </row>
        <row r="8068">
          <cell r="B8068" t="str">
            <v>UG9-31A1-3983</v>
          </cell>
          <cell r="C8068">
            <v>0</v>
          </cell>
          <cell r="D8068" t="str">
            <v>UG9-31</v>
          </cell>
          <cell r="E8068">
            <v>4</v>
          </cell>
          <cell r="F8068">
            <v>7</v>
          </cell>
        </row>
        <row r="8069">
          <cell r="B8069" t="str">
            <v>UG9-31A1-4027</v>
          </cell>
          <cell r="C8069">
            <v>0</v>
          </cell>
          <cell r="D8069" t="str">
            <v>UG9-31</v>
          </cell>
          <cell r="E8069">
            <v>4</v>
          </cell>
          <cell r="F8069">
            <v>7</v>
          </cell>
        </row>
        <row r="8070">
          <cell r="B8070" t="str">
            <v>UG9-31A1-4028</v>
          </cell>
          <cell r="C8070">
            <v>0</v>
          </cell>
          <cell r="D8070" t="str">
            <v>UG9-31</v>
          </cell>
          <cell r="E8070">
            <v>4</v>
          </cell>
          <cell r="F8070">
            <v>7</v>
          </cell>
        </row>
        <row r="8071">
          <cell r="B8071" t="str">
            <v>UG9-31A1-4043</v>
          </cell>
          <cell r="C8071">
            <v>0</v>
          </cell>
          <cell r="D8071" t="str">
            <v>UG9-31</v>
          </cell>
          <cell r="E8071">
            <v>4</v>
          </cell>
          <cell r="F8071">
            <v>7</v>
          </cell>
        </row>
        <row r="8072">
          <cell r="B8072" t="str">
            <v>UG9-31A1-4045</v>
          </cell>
          <cell r="C8072">
            <v>0</v>
          </cell>
          <cell r="D8072" t="str">
            <v>UG9-31</v>
          </cell>
          <cell r="E8072">
            <v>4</v>
          </cell>
          <cell r="F8072">
            <v>7</v>
          </cell>
        </row>
        <row r="8073">
          <cell r="B8073" t="str">
            <v>UG9-31A1-4046</v>
          </cell>
          <cell r="C8073">
            <v>0</v>
          </cell>
          <cell r="D8073" t="str">
            <v>UG9-31</v>
          </cell>
          <cell r="E8073">
            <v>4</v>
          </cell>
          <cell r="F8073">
            <v>7</v>
          </cell>
        </row>
        <row r="8074">
          <cell r="B8074" t="str">
            <v>UG9-31A1-4047</v>
          </cell>
          <cell r="C8074">
            <v>0</v>
          </cell>
          <cell r="D8074" t="str">
            <v>UG9-31</v>
          </cell>
          <cell r="E8074">
            <v>4</v>
          </cell>
          <cell r="F8074">
            <v>7</v>
          </cell>
        </row>
        <row r="8075">
          <cell r="B8075" t="str">
            <v>UG9-31A1-4048</v>
          </cell>
          <cell r="C8075">
            <v>0</v>
          </cell>
          <cell r="D8075" t="str">
            <v>UG9-31</v>
          </cell>
          <cell r="E8075">
            <v>4</v>
          </cell>
          <cell r="F8075">
            <v>7</v>
          </cell>
        </row>
        <row r="8076">
          <cell r="B8076" t="str">
            <v>UG9-31A1-4049</v>
          </cell>
          <cell r="C8076">
            <v>0</v>
          </cell>
          <cell r="D8076" t="str">
            <v>UG9-31</v>
          </cell>
          <cell r="E8076">
            <v>4</v>
          </cell>
          <cell r="F8076">
            <v>7</v>
          </cell>
        </row>
        <row r="8077">
          <cell r="B8077" t="str">
            <v>UG9-31A1-4050</v>
          </cell>
          <cell r="C8077">
            <v>0</v>
          </cell>
          <cell r="D8077" t="str">
            <v>UG9-31</v>
          </cell>
          <cell r="E8077">
            <v>4</v>
          </cell>
          <cell r="F8077">
            <v>7</v>
          </cell>
        </row>
        <row r="8078">
          <cell r="B8078" t="str">
            <v>UG9-31A1-4052</v>
          </cell>
          <cell r="C8078">
            <v>0</v>
          </cell>
          <cell r="D8078" t="str">
            <v>UG9-31</v>
          </cell>
          <cell r="E8078">
            <v>4</v>
          </cell>
          <cell r="F8078">
            <v>7</v>
          </cell>
        </row>
        <row r="8079">
          <cell r="B8079" t="str">
            <v>UG9-31A1-4053</v>
          </cell>
          <cell r="C8079">
            <v>0</v>
          </cell>
          <cell r="D8079" t="str">
            <v>UG9-31</v>
          </cell>
          <cell r="E8079">
            <v>4</v>
          </cell>
          <cell r="F8079">
            <v>7</v>
          </cell>
        </row>
        <row r="8080">
          <cell r="B8080" t="str">
            <v>UG9-31A1-4054</v>
          </cell>
          <cell r="C8080">
            <v>0</v>
          </cell>
          <cell r="D8080" t="str">
            <v>UG9-31</v>
          </cell>
          <cell r="E8080">
            <v>4</v>
          </cell>
          <cell r="F8080">
            <v>7</v>
          </cell>
        </row>
        <row r="8081">
          <cell r="B8081" t="str">
            <v>UG9-31A1-4927</v>
          </cell>
          <cell r="C8081">
            <v>0</v>
          </cell>
          <cell r="D8081" t="str">
            <v>UG9-31</v>
          </cell>
          <cell r="E8081">
            <v>4</v>
          </cell>
          <cell r="F8081">
            <v>7</v>
          </cell>
        </row>
        <row r="8082">
          <cell r="B8082" t="str">
            <v>UG9-31A1-4990</v>
          </cell>
          <cell r="C8082">
            <v>0</v>
          </cell>
          <cell r="D8082" t="str">
            <v>UG9-31</v>
          </cell>
          <cell r="E8082">
            <v>4</v>
          </cell>
          <cell r="F8082">
            <v>7</v>
          </cell>
        </row>
        <row r="8083">
          <cell r="B8083" t="str">
            <v>UG9-31A1-5146</v>
          </cell>
          <cell r="C8083">
            <v>0</v>
          </cell>
          <cell r="D8083" t="str">
            <v>UG9-31</v>
          </cell>
          <cell r="E8083">
            <v>4</v>
          </cell>
          <cell r="F8083">
            <v>7</v>
          </cell>
        </row>
        <row r="8084">
          <cell r="B8084" t="str">
            <v>UG9-31A1-5658</v>
          </cell>
          <cell r="C8084">
            <v>0</v>
          </cell>
          <cell r="D8084" t="str">
            <v>UG9-31</v>
          </cell>
          <cell r="E8084">
            <v>4</v>
          </cell>
          <cell r="F8084">
            <v>7</v>
          </cell>
        </row>
        <row r="8085">
          <cell r="B8085" t="str">
            <v>UG9-31A1-5692</v>
          </cell>
          <cell r="C8085">
            <v>0</v>
          </cell>
          <cell r="D8085" t="str">
            <v>UG9-31</v>
          </cell>
          <cell r="E8085">
            <v>4</v>
          </cell>
          <cell r="F8085">
            <v>7</v>
          </cell>
        </row>
        <row r="8086">
          <cell r="B8086" t="str">
            <v>UG9-31A1-5696</v>
          </cell>
          <cell r="C8086">
            <v>0</v>
          </cell>
          <cell r="D8086" t="str">
            <v>UG9-31</v>
          </cell>
          <cell r="E8086">
            <v>4</v>
          </cell>
          <cell r="F8086">
            <v>7</v>
          </cell>
        </row>
        <row r="8087">
          <cell r="B8087" t="str">
            <v>UG9-31A1-5698</v>
          </cell>
          <cell r="C8087">
            <v>0</v>
          </cell>
          <cell r="D8087" t="str">
            <v>UG9-31</v>
          </cell>
          <cell r="E8087">
            <v>4</v>
          </cell>
          <cell r="F8087">
            <v>7</v>
          </cell>
        </row>
        <row r="8088">
          <cell r="B8088" t="str">
            <v>UG9-31A1-5699</v>
          </cell>
          <cell r="C8088">
            <v>0</v>
          </cell>
          <cell r="D8088" t="str">
            <v>UG9-31</v>
          </cell>
          <cell r="E8088">
            <v>4</v>
          </cell>
          <cell r="F8088">
            <v>7</v>
          </cell>
        </row>
        <row r="8089">
          <cell r="B8089" t="str">
            <v>UG9-31A1-5702</v>
          </cell>
          <cell r="C8089">
            <v>0</v>
          </cell>
          <cell r="D8089" t="str">
            <v>UG9-31</v>
          </cell>
          <cell r="E8089">
            <v>4</v>
          </cell>
          <cell r="F8089">
            <v>7</v>
          </cell>
        </row>
        <row r="8090">
          <cell r="B8090" t="str">
            <v>UG9-31A1-5703</v>
          </cell>
          <cell r="C8090">
            <v>0</v>
          </cell>
          <cell r="D8090" t="str">
            <v>UG9-31</v>
          </cell>
          <cell r="E8090">
            <v>4</v>
          </cell>
          <cell r="F8090">
            <v>7</v>
          </cell>
        </row>
        <row r="8091">
          <cell r="B8091" t="str">
            <v>UG9-31A1-5768</v>
          </cell>
          <cell r="C8091">
            <v>0</v>
          </cell>
          <cell r="D8091" t="str">
            <v>UG9-31</v>
          </cell>
          <cell r="E8091">
            <v>4</v>
          </cell>
          <cell r="F8091">
            <v>7</v>
          </cell>
        </row>
        <row r="8092">
          <cell r="B8092" t="str">
            <v>UG9-31A1-5769</v>
          </cell>
          <cell r="C8092">
            <v>0</v>
          </cell>
          <cell r="D8092" t="str">
            <v>UG9-31</v>
          </cell>
          <cell r="E8092">
            <v>4</v>
          </cell>
          <cell r="F8092">
            <v>7</v>
          </cell>
        </row>
        <row r="8093">
          <cell r="B8093" t="str">
            <v>UG9-31A1-5770</v>
          </cell>
          <cell r="C8093">
            <v>0</v>
          </cell>
          <cell r="D8093" t="str">
            <v>UG9-31</v>
          </cell>
          <cell r="E8093">
            <v>4</v>
          </cell>
          <cell r="F8093">
            <v>7</v>
          </cell>
        </row>
        <row r="8094">
          <cell r="B8094" t="str">
            <v>UG9-31A1-5874</v>
          </cell>
          <cell r="C8094">
            <v>0</v>
          </cell>
          <cell r="D8094" t="str">
            <v>UG9-31</v>
          </cell>
          <cell r="E8094">
            <v>4</v>
          </cell>
          <cell r="F8094">
            <v>7</v>
          </cell>
        </row>
        <row r="8095">
          <cell r="B8095" t="str">
            <v>UG9-31A1-5875</v>
          </cell>
          <cell r="C8095">
            <v>0</v>
          </cell>
          <cell r="D8095" t="str">
            <v>UG9-31</v>
          </cell>
          <cell r="E8095">
            <v>4</v>
          </cell>
          <cell r="F8095">
            <v>7</v>
          </cell>
        </row>
        <row r="8096">
          <cell r="B8096" t="str">
            <v>UG9-31A1-5941</v>
          </cell>
          <cell r="C8096">
            <v>0</v>
          </cell>
          <cell r="D8096" t="str">
            <v>UG9-31</v>
          </cell>
          <cell r="E8096">
            <v>4</v>
          </cell>
          <cell r="F8096">
            <v>7</v>
          </cell>
        </row>
        <row r="8097">
          <cell r="B8097" t="str">
            <v>UG9-31A1-5943</v>
          </cell>
          <cell r="C8097">
            <v>0</v>
          </cell>
          <cell r="D8097" t="str">
            <v>UG9-31</v>
          </cell>
          <cell r="E8097">
            <v>4</v>
          </cell>
          <cell r="F8097">
            <v>7</v>
          </cell>
        </row>
        <row r="8098">
          <cell r="B8098" t="str">
            <v>UG9-31A1-5964</v>
          </cell>
          <cell r="C8098">
            <v>0</v>
          </cell>
          <cell r="D8098" t="str">
            <v>UG9-31</v>
          </cell>
          <cell r="E8098">
            <v>4</v>
          </cell>
          <cell r="F8098">
            <v>7</v>
          </cell>
        </row>
        <row r="8099">
          <cell r="B8099" t="str">
            <v>UG9-31A1-6220</v>
          </cell>
          <cell r="C8099">
            <v>0</v>
          </cell>
          <cell r="D8099" t="str">
            <v>UG9-31</v>
          </cell>
          <cell r="E8099">
            <v>4</v>
          </cell>
          <cell r="F8099">
            <v>7</v>
          </cell>
        </row>
        <row r="8100">
          <cell r="B8100" t="str">
            <v>UG9-31A1-6530</v>
          </cell>
          <cell r="C8100">
            <v>0</v>
          </cell>
          <cell r="D8100" t="str">
            <v>UG9-31</v>
          </cell>
          <cell r="E8100">
            <v>4</v>
          </cell>
          <cell r="F8100">
            <v>7</v>
          </cell>
        </row>
        <row r="8101">
          <cell r="B8101" t="str">
            <v>UG9-31A1-6531</v>
          </cell>
          <cell r="C8101">
            <v>0</v>
          </cell>
          <cell r="D8101" t="str">
            <v>UG9-31</v>
          </cell>
          <cell r="E8101">
            <v>4</v>
          </cell>
          <cell r="F8101">
            <v>7</v>
          </cell>
        </row>
        <row r="8102">
          <cell r="B8102" t="str">
            <v>UG9-31A1-6809</v>
          </cell>
          <cell r="C8102">
            <v>0</v>
          </cell>
          <cell r="D8102" t="str">
            <v>UG9-31</v>
          </cell>
          <cell r="E8102">
            <v>4</v>
          </cell>
          <cell r="F8102">
            <v>7</v>
          </cell>
        </row>
        <row r="8103">
          <cell r="B8103" t="str">
            <v>UG9-31A1-7177</v>
          </cell>
          <cell r="C8103">
            <v>0</v>
          </cell>
          <cell r="D8103" t="str">
            <v>UG9-31</v>
          </cell>
          <cell r="E8103">
            <v>4</v>
          </cell>
          <cell r="F8103">
            <v>7</v>
          </cell>
        </row>
        <row r="8104">
          <cell r="B8104" t="str">
            <v>UG9-31A1-7178</v>
          </cell>
          <cell r="C8104">
            <v>0</v>
          </cell>
          <cell r="D8104" t="str">
            <v>UG9-31</v>
          </cell>
          <cell r="E8104">
            <v>4</v>
          </cell>
          <cell r="F8104">
            <v>7</v>
          </cell>
        </row>
        <row r="8105">
          <cell r="B8105" t="str">
            <v>UG9-31A1-7179</v>
          </cell>
          <cell r="C8105">
            <v>0</v>
          </cell>
          <cell r="D8105" t="str">
            <v>UG9-31</v>
          </cell>
          <cell r="E8105">
            <v>4</v>
          </cell>
          <cell r="F8105">
            <v>7</v>
          </cell>
        </row>
        <row r="8106">
          <cell r="B8106" t="str">
            <v>UG9-31A1-7180</v>
          </cell>
          <cell r="C8106">
            <v>0</v>
          </cell>
          <cell r="D8106" t="str">
            <v>UG9-31</v>
          </cell>
          <cell r="E8106">
            <v>4</v>
          </cell>
          <cell r="F8106">
            <v>7</v>
          </cell>
        </row>
        <row r="8107">
          <cell r="B8107" t="str">
            <v>UG9-31A1-7369</v>
          </cell>
          <cell r="C8107">
            <v>0</v>
          </cell>
          <cell r="D8107" t="str">
            <v>UG9-31</v>
          </cell>
          <cell r="E8107">
            <v>4</v>
          </cell>
          <cell r="F8107">
            <v>7</v>
          </cell>
        </row>
        <row r="8108">
          <cell r="B8108" t="str">
            <v>UG9-31A1-7370</v>
          </cell>
          <cell r="C8108">
            <v>0</v>
          </cell>
          <cell r="D8108" t="str">
            <v>UG9-31</v>
          </cell>
          <cell r="E8108">
            <v>4</v>
          </cell>
          <cell r="F8108">
            <v>7</v>
          </cell>
        </row>
        <row r="8109">
          <cell r="B8109" t="str">
            <v>UG9-31A1-8597</v>
          </cell>
          <cell r="C8109">
            <v>0</v>
          </cell>
          <cell r="D8109" t="str">
            <v>UG9-31</v>
          </cell>
          <cell r="E8109">
            <v>4</v>
          </cell>
          <cell r="F8109">
            <v>7</v>
          </cell>
        </row>
        <row r="8110">
          <cell r="B8110" t="str">
            <v>UG9-31A1-8598</v>
          </cell>
          <cell r="C8110">
            <v>0</v>
          </cell>
          <cell r="D8110" t="str">
            <v>UG9-31</v>
          </cell>
          <cell r="E8110">
            <v>4</v>
          </cell>
          <cell r="F8110">
            <v>7</v>
          </cell>
        </row>
        <row r="8111">
          <cell r="B8111" t="str">
            <v>UG9-31A1-8599</v>
          </cell>
          <cell r="C8111">
            <v>0</v>
          </cell>
          <cell r="D8111" t="str">
            <v>UG9-31</v>
          </cell>
          <cell r="E8111">
            <v>4</v>
          </cell>
          <cell r="F8111">
            <v>7</v>
          </cell>
        </row>
        <row r="8112">
          <cell r="B8112" t="str">
            <v>UG9-31A1-8600</v>
          </cell>
          <cell r="C8112">
            <v>0</v>
          </cell>
          <cell r="D8112" t="str">
            <v>UG9-31</v>
          </cell>
          <cell r="E8112">
            <v>4</v>
          </cell>
          <cell r="F8112">
            <v>7</v>
          </cell>
        </row>
        <row r="8113">
          <cell r="B8113" t="str">
            <v>UG9-31A1-8601</v>
          </cell>
          <cell r="C8113">
            <v>0</v>
          </cell>
          <cell r="D8113" t="str">
            <v>UG9-31</v>
          </cell>
          <cell r="E8113">
            <v>4</v>
          </cell>
          <cell r="F8113">
            <v>7</v>
          </cell>
        </row>
        <row r="8114">
          <cell r="B8114" t="str">
            <v>UG9-31A1-8602</v>
          </cell>
          <cell r="C8114">
            <v>0</v>
          </cell>
          <cell r="D8114" t="str">
            <v>UG9-31</v>
          </cell>
          <cell r="E8114">
            <v>4</v>
          </cell>
          <cell r="F8114">
            <v>7</v>
          </cell>
        </row>
        <row r="8115">
          <cell r="B8115" t="str">
            <v>UG9-31A1-8603</v>
          </cell>
          <cell r="C8115">
            <v>0</v>
          </cell>
          <cell r="D8115" t="str">
            <v>UG9-31</v>
          </cell>
          <cell r="E8115">
            <v>4</v>
          </cell>
          <cell r="F8115">
            <v>7</v>
          </cell>
        </row>
        <row r="8116">
          <cell r="B8116" t="str">
            <v>UG9-31A1-8605</v>
          </cell>
          <cell r="C8116">
            <v>0</v>
          </cell>
          <cell r="D8116" t="str">
            <v>UG9-31</v>
          </cell>
          <cell r="E8116">
            <v>4</v>
          </cell>
          <cell r="F8116">
            <v>7</v>
          </cell>
        </row>
        <row r="8117">
          <cell r="B8117" t="str">
            <v>UG9-31A1-8606</v>
          </cell>
          <cell r="C8117">
            <v>0</v>
          </cell>
          <cell r="D8117" t="str">
            <v>UG9-31</v>
          </cell>
          <cell r="E8117">
            <v>4</v>
          </cell>
          <cell r="F8117">
            <v>7</v>
          </cell>
        </row>
        <row r="8118">
          <cell r="B8118" t="str">
            <v>UG9-31A1-8607</v>
          </cell>
          <cell r="C8118">
            <v>0</v>
          </cell>
          <cell r="D8118" t="str">
            <v>UG9-31</v>
          </cell>
          <cell r="E8118">
            <v>4</v>
          </cell>
          <cell r="F8118">
            <v>7</v>
          </cell>
        </row>
        <row r="8119">
          <cell r="B8119" t="str">
            <v>UG9-31A1-8608</v>
          </cell>
          <cell r="C8119">
            <v>0</v>
          </cell>
          <cell r="D8119" t="str">
            <v>UG9-31</v>
          </cell>
          <cell r="E8119">
            <v>4</v>
          </cell>
          <cell r="F8119">
            <v>7</v>
          </cell>
        </row>
        <row r="8120">
          <cell r="B8120" t="str">
            <v>UG9-31A1-8609</v>
          </cell>
          <cell r="C8120">
            <v>0</v>
          </cell>
          <cell r="D8120" t="str">
            <v>UG9-31</v>
          </cell>
          <cell r="E8120">
            <v>4</v>
          </cell>
          <cell r="F8120">
            <v>7</v>
          </cell>
        </row>
        <row r="8121">
          <cell r="B8121" t="str">
            <v>UG9-31A1-8610</v>
          </cell>
          <cell r="C8121">
            <v>0</v>
          </cell>
          <cell r="D8121" t="str">
            <v>UG9-31</v>
          </cell>
          <cell r="E8121">
            <v>4</v>
          </cell>
          <cell r="F8121">
            <v>7</v>
          </cell>
        </row>
        <row r="8122">
          <cell r="B8122" t="str">
            <v>UG9-31A1-8612</v>
          </cell>
          <cell r="C8122">
            <v>0</v>
          </cell>
          <cell r="D8122" t="str">
            <v>UG9-31</v>
          </cell>
          <cell r="E8122">
            <v>4</v>
          </cell>
          <cell r="F8122">
            <v>7</v>
          </cell>
        </row>
        <row r="8123">
          <cell r="B8123" t="str">
            <v>UG9-31A1-8613</v>
          </cell>
          <cell r="C8123">
            <v>0</v>
          </cell>
          <cell r="D8123" t="str">
            <v>UG9-31</v>
          </cell>
          <cell r="E8123">
            <v>4</v>
          </cell>
          <cell r="F8123">
            <v>7</v>
          </cell>
        </row>
        <row r="8124">
          <cell r="B8124" t="str">
            <v>UG9-31A1-8614</v>
          </cell>
          <cell r="C8124">
            <v>0</v>
          </cell>
          <cell r="D8124" t="str">
            <v>UG9-31</v>
          </cell>
          <cell r="E8124">
            <v>4</v>
          </cell>
          <cell r="F8124">
            <v>7</v>
          </cell>
        </row>
        <row r="8125">
          <cell r="B8125" t="str">
            <v>UG9-31A1-8615</v>
          </cell>
          <cell r="C8125">
            <v>0</v>
          </cell>
          <cell r="D8125" t="str">
            <v>UG9-31</v>
          </cell>
          <cell r="E8125">
            <v>4</v>
          </cell>
          <cell r="F8125">
            <v>7</v>
          </cell>
        </row>
        <row r="8126">
          <cell r="B8126" t="str">
            <v>UG9-31A1-8616</v>
          </cell>
          <cell r="C8126">
            <v>0</v>
          </cell>
          <cell r="D8126" t="str">
            <v>UG9-31</v>
          </cell>
          <cell r="E8126">
            <v>4</v>
          </cell>
          <cell r="F8126">
            <v>7</v>
          </cell>
        </row>
        <row r="8127">
          <cell r="B8127" t="str">
            <v>UG9-31A1-8618</v>
          </cell>
          <cell r="C8127">
            <v>0</v>
          </cell>
          <cell r="D8127" t="str">
            <v>UG9-31</v>
          </cell>
          <cell r="E8127">
            <v>4</v>
          </cell>
          <cell r="F8127">
            <v>7</v>
          </cell>
        </row>
        <row r="8128">
          <cell r="B8128" t="str">
            <v>UG9-31A1-8619</v>
          </cell>
          <cell r="C8128">
            <v>0</v>
          </cell>
          <cell r="D8128" t="str">
            <v>UG9-31</v>
          </cell>
          <cell r="E8128">
            <v>4</v>
          </cell>
          <cell r="F8128">
            <v>7</v>
          </cell>
        </row>
        <row r="8129">
          <cell r="B8129" t="str">
            <v>UG9-31A1-8621</v>
          </cell>
          <cell r="C8129">
            <v>0</v>
          </cell>
          <cell r="D8129" t="str">
            <v>UG9-31</v>
          </cell>
          <cell r="E8129">
            <v>4</v>
          </cell>
          <cell r="F8129">
            <v>7</v>
          </cell>
        </row>
        <row r="8130">
          <cell r="B8130" t="str">
            <v>UG9-31A1-8622</v>
          </cell>
          <cell r="C8130">
            <v>0</v>
          </cell>
          <cell r="D8130" t="str">
            <v>UG9-31</v>
          </cell>
          <cell r="E8130">
            <v>4</v>
          </cell>
          <cell r="F8130">
            <v>7</v>
          </cell>
        </row>
        <row r="8131">
          <cell r="B8131" t="str">
            <v>UG9-31A1-8623</v>
          </cell>
          <cell r="C8131">
            <v>0</v>
          </cell>
          <cell r="D8131" t="str">
            <v>UG9-31</v>
          </cell>
          <cell r="E8131">
            <v>4</v>
          </cell>
          <cell r="F8131">
            <v>7</v>
          </cell>
        </row>
        <row r="8132">
          <cell r="B8132" t="str">
            <v>UG9-31A1-8625</v>
          </cell>
          <cell r="C8132">
            <v>0</v>
          </cell>
          <cell r="D8132" t="str">
            <v>UG9-31</v>
          </cell>
          <cell r="E8132">
            <v>4</v>
          </cell>
          <cell r="F8132">
            <v>7</v>
          </cell>
        </row>
        <row r="8133">
          <cell r="B8133" t="str">
            <v>UG9-31A1-8626</v>
          </cell>
          <cell r="C8133">
            <v>0</v>
          </cell>
          <cell r="D8133" t="str">
            <v>UG9-31</v>
          </cell>
          <cell r="E8133">
            <v>4</v>
          </cell>
          <cell r="F8133">
            <v>7</v>
          </cell>
        </row>
        <row r="8134">
          <cell r="B8134" t="str">
            <v>UG9-31A1-8627</v>
          </cell>
          <cell r="C8134">
            <v>0</v>
          </cell>
          <cell r="D8134" t="str">
            <v>UG9-31</v>
          </cell>
          <cell r="E8134">
            <v>4</v>
          </cell>
          <cell r="F8134">
            <v>7</v>
          </cell>
        </row>
        <row r="8135">
          <cell r="B8135" t="str">
            <v>UG9-31A1-8628</v>
          </cell>
          <cell r="C8135">
            <v>0</v>
          </cell>
          <cell r="D8135" t="str">
            <v>UG9-31</v>
          </cell>
          <cell r="E8135">
            <v>4</v>
          </cell>
          <cell r="F8135">
            <v>7</v>
          </cell>
        </row>
        <row r="8136">
          <cell r="B8136" t="str">
            <v>UG9-31A1-8629</v>
          </cell>
          <cell r="C8136">
            <v>0</v>
          </cell>
          <cell r="D8136" t="str">
            <v>UG9-31</v>
          </cell>
          <cell r="E8136">
            <v>4</v>
          </cell>
          <cell r="F8136">
            <v>7</v>
          </cell>
        </row>
        <row r="8137">
          <cell r="B8137" t="str">
            <v>UG9-31A1-8630</v>
          </cell>
          <cell r="C8137">
            <v>0</v>
          </cell>
          <cell r="D8137" t="str">
            <v>UG9-31</v>
          </cell>
          <cell r="E8137">
            <v>4</v>
          </cell>
          <cell r="F8137">
            <v>7</v>
          </cell>
        </row>
        <row r="8138">
          <cell r="B8138" t="str">
            <v>UG9-31A1-8631</v>
          </cell>
          <cell r="C8138">
            <v>0</v>
          </cell>
          <cell r="D8138" t="str">
            <v>UG9-31</v>
          </cell>
          <cell r="E8138">
            <v>4</v>
          </cell>
          <cell r="F8138">
            <v>7</v>
          </cell>
        </row>
        <row r="8139">
          <cell r="B8139" t="str">
            <v>UG9-31A1-8632</v>
          </cell>
          <cell r="C8139">
            <v>0</v>
          </cell>
          <cell r="D8139" t="str">
            <v>UG9-31</v>
          </cell>
          <cell r="E8139">
            <v>4</v>
          </cell>
          <cell r="F8139">
            <v>7</v>
          </cell>
        </row>
        <row r="8140">
          <cell r="B8140" t="str">
            <v>UG9-31A1-8634</v>
          </cell>
          <cell r="C8140">
            <v>0</v>
          </cell>
          <cell r="D8140" t="str">
            <v>UG9-31</v>
          </cell>
          <cell r="E8140">
            <v>4</v>
          </cell>
          <cell r="F8140">
            <v>7</v>
          </cell>
        </row>
        <row r="8141">
          <cell r="B8141" t="str">
            <v>UG9-31A1-8635</v>
          </cell>
          <cell r="C8141">
            <v>0</v>
          </cell>
          <cell r="D8141" t="str">
            <v>UG9-31</v>
          </cell>
          <cell r="E8141">
            <v>4</v>
          </cell>
          <cell r="F8141">
            <v>7</v>
          </cell>
        </row>
        <row r="8142">
          <cell r="B8142" t="str">
            <v>UG9-31A1-8636</v>
          </cell>
          <cell r="C8142">
            <v>0</v>
          </cell>
          <cell r="D8142" t="str">
            <v>UG9-31</v>
          </cell>
          <cell r="E8142">
            <v>4</v>
          </cell>
          <cell r="F8142">
            <v>7</v>
          </cell>
        </row>
        <row r="8143">
          <cell r="B8143" t="str">
            <v>UG9-31A1-8637</v>
          </cell>
          <cell r="C8143">
            <v>0</v>
          </cell>
          <cell r="D8143" t="str">
            <v>UG9-31</v>
          </cell>
          <cell r="E8143">
            <v>4</v>
          </cell>
          <cell r="F8143">
            <v>7</v>
          </cell>
        </row>
        <row r="8144">
          <cell r="B8144" t="str">
            <v>UG9-31A1-8639</v>
          </cell>
          <cell r="C8144">
            <v>0</v>
          </cell>
          <cell r="D8144" t="str">
            <v>UG9-31</v>
          </cell>
          <cell r="E8144">
            <v>4</v>
          </cell>
          <cell r="F8144">
            <v>7</v>
          </cell>
        </row>
        <row r="8145">
          <cell r="B8145" t="str">
            <v>UG9-31A1-8640</v>
          </cell>
          <cell r="C8145">
            <v>0</v>
          </cell>
          <cell r="D8145" t="str">
            <v>UG9-31</v>
          </cell>
          <cell r="E8145">
            <v>4</v>
          </cell>
          <cell r="F8145">
            <v>7</v>
          </cell>
        </row>
        <row r="8146">
          <cell r="B8146" t="str">
            <v>UG9-31A1-9092</v>
          </cell>
          <cell r="C8146">
            <v>0</v>
          </cell>
          <cell r="D8146" t="str">
            <v>UG9-31</v>
          </cell>
          <cell r="E8146">
            <v>4</v>
          </cell>
          <cell r="F8146">
            <v>7</v>
          </cell>
        </row>
        <row r="8147">
          <cell r="B8147" t="str">
            <v>UG9-31A1-9317</v>
          </cell>
          <cell r="C8147">
            <v>0</v>
          </cell>
          <cell r="D8147" t="str">
            <v>UG9-31</v>
          </cell>
          <cell r="E8147">
            <v>4</v>
          </cell>
          <cell r="F8147">
            <v>7</v>
          </cell>
        </row>
        <row r="8148">
          <cell r="B8148" t="str">
            <v>UG9-31A2-1786</v>
          </cell>
          <cell r="C8148">
            <v>143.77000000000001</v>
          </cell>
          <cell r="D8148" t="str">
            <v>UG9-31</v>
          </cell>
          <cell r="E8148">
            <v>4</v>
          </cell>
          <cell r="F8148">
            <v>7</v>
          </cell>
        </row>
        <row r="8149">
          <cell r="B8149" t="str">
            <v>UG9-31A2-1787</v>
          </cell>
          <cell r="C8149">
            <v>319.05000000000018</v>
          </cell>
          <cell r="D8149" t="str">
            <v>UG9-31</v>
          </cell>
          <cell r="E8149">
            <v>4</v>
          </cell>
          <cell r="F8149">
            <v>7</v>
          </cell>
        </row>
        <row r="8150">
          <cell r="B8150" t="str">
            <v>UG9-31A2-183</v>
          </cell>
          <cell r="C8150">
            <v>239.62999999999988</v>
          </cell>
          <cell r="D8150" t="str">
            <v>UG9-31</v>
          </cell>
          <cell r="E8150">
            <v>4</v>
          </cell>
          <cell r="F8150">
            <v>7</v>
          </cell>
        </row>
        <row r="8151">
          <cell r="B8151" t="str">
            <v>UG9-31A2-2269</v>
          </cell>
          <cell r="C8151">
            <v>98.85</v>
          </cell>
          <cell r="D8151" t="str">
            <v>UG9-31</v>
          </cell>
          <cell r="E8151">
            <v>4</v>
          </cell>
          <cell r="F8151">
            <v>7</v>
          </cell>
        </row>
        <row r="8152">
          <cell r="B8152" t="str">
            <v>UG9-31A2-2742</v>
          </cell>
          <cell r="C8152">
            <v>40.799999999999997</v>
          </cell>
          <cell r="D8152" t="str">
            <v>UG9-31</v>
          </cell>
          <cell r="E8152">
            <v>4</v>
          </cell>
          <cell r="F8152">
            <v>7</v>
          </cell>
        </row>
        <row r="8153">
          <cell r="B8153" t="str">
            <v>UG9-31A2-3353</v>
          </cell>
          <cell r="C8153">
            <v>144.72999999999999</v>
          </cell>
          <cell r="D8153" t="str">
            <v>UG9-31</v>
          </cell>
          <cell r="E8153">
            <v>4</v>
          </cell>
          <cell r="F8153">
            <v>7</v>
          </cell>
        </row>
        <row r="8154">
          <cell r="B8154" t="str">
            <v>UG9-31A2-3359</v>
          </cell>
          <cell r="C8154">
            <v>4.6500000000000004</v>
          </cell>
          <cell r="D8154" t="str">
            <v>UG9-31</v>
          </cell>
          <cell r="E8154">
            <v>4</v>
          </cell>
          <cell r="F8154">
            <v>7</v>
          </cell>
        </row>
        <row r="8155">
          <cell r="B8155" t="str">
            <v>UG9-31A2-3360</v>
          </cell>
          <cell r="C8155">
            <v>4.17</v>
          </cell>
          <cell r="D8155" t="str">
            <v>UG9-31</v>
          </cell>
          <cell r="E8155">
            <v>4</v>
          </cell>
          <cell r="F8155">
            <v>7</v>
          </cell>
        </row>
        <row r="8156">
          <cell r="B8156" t="str">
            <v>UG9-31A2-3401</v>
          </cell>
          <cell r="C8156">
            <v>20.530000000000005</v>
          </cell>
          <cell r="D8156" t="str">
            <v>UG9-31</v>
          </cell>
          <cell r="E8156">
            <v>4</v>
          </cell>
          <cell r="F8156">
            <v>7</v>
          </cell>
        </row>
        <row r="8157">
          <cell r="B8157" t="str">
            <v>UG9-31A2-3402</v>
          </cell>
          <cell r="C8157">
            <v>59.5</v>
          </cell>
          <cell r="D8157" t="str">
            <v>UG9-31</v>
          </cell>
          <cell r="E8157">
            <v>4</v>
          </cell>
          <cell r="F8157">
            <v>7</v>
          </cell>
        </row>
        <row r="8158">
          <cell r="B8158" t="str">
            <v>UG9-31A2-3404</v>
          </cell>
          <cell r="C8158">
            <v>4.9400000000000004</v>
          </cell>
          <cell r="D8158" t="str">
            <v>UG9-31</v>
          </cell>
          <cell r="E8158">
            <v>4</v>
          </cell>
          <cell r="F8158">
            <v>7</v>
          </cell>
        </row>
        <row r="8159">
          <cell r="B8159" t="str">
            <v>UG9-31A2-3410</v>
          </cell>
          <cell r="C8159">
            <v>227.23999999999998</v>
          </cell>
          <cell r="D8159" t="str">
            <v>UG9-31</v>
          </cell>
          <cell r="E8159">
            <v>4</v>
          </cell>
          <cell r="F8159">
            <v>7</v>
          </cell>
        </row>
        <row r="8160">
          <cell r="B8160" t="str">
            <v>UG9-31A2-3507</v>
          </cell>
          <cell r="C8160">
            <v>35.64</v>
          </cell>
          <cell r="D8160" t="str">
            <v>UG9-31</v>
          </cell>
          <cell r="E8160">
            <v>4</v>
          </cell>
          <cell r="F8160">
            <v>7</v>
          </cell>
        </row>
        <row r="8161">
          <cell r="B8161" t="str">
            <v>UG9-31A2-3532</v>
          </cell>
          <cell r="C8161">
            <v>45.660000000000004</v>
          </cell>
          <cell r="D8161" t="str">
            <v>UG9-31</v>
          </cell>
          <cell r="E8161">
            <v>4</v>
          </cell>
          <cell r="F8161">
            <v>7</v>
          </cell>
        </row>
        <row r="8162">
          <cell r="B8162" t="str">
            <v>UG9-31A2-3533</v>
          </cell>
          <cell r="C8162">
            <v>17.279999999999998</v>
          </cell>
          <cell r="D8162" t="str">
            <v>UG9-31</v>
          </cell>
          <cell r="E8162">
            <v>4</v>
          </cell>
          <cell r="F8162">
            <v>7</v>
          </cell>
        </row>
        <row r="8163">
          <cell r="B8163" t="str">
            <v>UG9-31A2-3534</v>
          </cell>
          <cell r="C8163">
            <v>38.409999999999997</v>
          </cell>
          <cell r="D8163" t="str">
            <v>UG9-31</v>
          </cell>
          <cell r="E8163">
            <v>4</v>
          </cell>
          <cell r="F8163">
            <v>7</v>
          </cell>
        </row>
        <row r="8164">
          <cell r="B8164" t="str">
            <v>UG9-31A2-3535</v>
          </cell>
          <cell r="C8164">
            <v>41.180000000000007</v>
          </cell>
          <cell r="D8164" t="str">
            <v>UG9-31</v>
          </cell>
          <cell r="E8164">
            <v>4</v>
          </cell>
          <cell r="F8164">
            <v>7</v>
          </cell>
        </row>
        <row r="8165">
          <cell r="B8165" t="str">
            <v>UG9-31A2-3536</v>
          </cell>
          <cell r="C8165">
            <v>62.86</v>
          </cell>
          <cell r="D8165" t="str">
            <v>UG9-31</v>
          </cell>
          <cell r="E8165">
            <v>4</v>
          </cell>
          <cell r="F8165">
            <v>7</v>
          </cell>
        </row>
        <row r="8166">
          <cell r="B8166" t="str">
            <v>UG9-31A2-3537</v>
          </cell>
          <cell r="C8166">
            <v>54.269999999999996</v>
          </cell>
          <cell r="D8166" t="str">
            <v>UG9-31</v>
          </cell>
          <cell r="E8166">
            <v>4</v>
          </cell>
          <cell r="F8166">
            <v>7</v>
          </cell>
        </row>
        <row r="8167">
          <cell r="B8167" t="str">
            <v>UG9-31A2-3538</v>
          </cell>
          <cell r="C8167">
            <v>58.050000000000011</v>
          </cell>
          <cell r="D8167" t="str">
            <v>UG9-31</v>
          </cell>
          <cell r="E8167">
            <v>4</v>
          </cell>
          <cell r="F8167">
            <v>7</v>
          </cell>
        </row>
        <row r="8168">
          <cell r="B8168" t="str">
            <v>UG9-31A2-3778</v>
          </cell>
          <cell r="C8168">
            <v>4.99</v>
          </cell>
          <cell r="D8168" t="str">
            <v>UG9-31</v>
          </cell>
          <cell r="E8168">
            <v>4</v>
          </cell>
          <cell r="F8168">
            <v>7</v>
          </cell>
        </row>
        <row r="8169">
          <cell r="B8169" t="str">
            <v>UG9-31A2-3788</v>
          </cell>
          <cell r="C8169">
            <v>7.32</v>
          </cell>
          <cell r="D8169" t="str">
            <v>UG9-31</v>
          </cell>
          <cell r="E8169">
            <v>4</v>
          </cell>
          <cell r="F8169">
            <v>7</v>
          </cell>
        </row>
        <row r="8170">
          <cell r="B8170" t="str">
            <v>UG9-31A2-3894</v>
          </cell>
          <cell r="C8170">
            <v>32.200000000000003</v>
          </cell>
          <cell r="D8170" t="str">
            <v>UG9-31</v>
          </cell>
          <cell r="E8170">
            <v>4</v>
          </cell>
          <cell r="F8170">
            <v>7</v>
          </cell>
        </row>
        <row r="8171">
          <cell r="B8171" t="str">
            <v>UG9-31A2-3975</v>
          </cell>
          <cell r="C8171">
            <v>25.12</v>
          </cell>
          <cell r="D8171" t="str">
            <v>UG9-31</v>
          </cell>
          <cell r="E8171">
            <v>4</v>
          </cell>
          <cell r="F8171">
            <v>7</v>
          </cell>
        </row>
        <row r="8172">
          <cell r="B8172" t="str">
            <v>UG9-31A2-3976</v>
          </cell>
          <cell r="C8172">
            <v>68.180000000000007</v>
          </cell>
          <cell r="D8172" t="str">
            <v>UG9-31</v>
          </cell>
          <cell r="E8172">
            <v>4</v>
          </cell>
          <cell r="F8172">
            <v>7</v>
          </cell>
        </row>
        <row r="8173">
          <cell r="B8173" t="str">
            <v>UG9-31A2-3977</v>
          </cell>
          <cell r="C8173">
            <v>29.71</v>
          </cell>
          <cell r="D8173" t="str">
            <v>UG9-31</v>
          </cell>
          <cell r="E8173">
            <v>4</v>
          </cell>
          <cell r="F8173">
            <v>7</v>
          </cell>
        </row>
        <row r="8174">
          <cell r="B8174" t="str">
            <v>UG9-31A2-3978</v>
          </cell>
          <cell r="C8174">
            <v>31.33</v>
          </cell>
          <cell r="D8174" t="str">
            <v>UG9-31</v>
          </cell>
          <cell r="E8174">
            <v>4</v>
          </cell>
          <cell r="F8174">
            <v>7</v>
          </cell>
        </row>
        <row r="8175">
          <cell r="B8175" t="str">
            <v>UG9-31A2-3979</v>
          </cell>
          <cell r="C8175">
            <v>40.25</v>
          </cell>
          <cell r="D8175" t="str">
            <v>UG9-31</v>
          </cell>
          <cell r="E8175">
            <v>4</v>
          </cell>
          <cell r="F8175">
            <v>7</v>
          </cell>
        </row>
        <row r="8176">
          <cell r="B8176" t="str">
            <v>UG9-31A2-3980</v>
          </cell>
          <cell r="C8176">
            <v>28.8</v>
          </cell>
          <cell r="D8176" t="str">
            <v>UG9-31</v>
          </cell>
          <cell r="E8176">
            <v>4</v>
          </cell>
          <cell r="F8176">
            <v>7</v>
          </cell>
        </row>
        <row r="8177">
          <cell r="B8177" t="str">
            <v>UG9-31A2-3981</v>
          </cell>
          <cell r="C8177">
            <v>39.290000000000006</v>
          </cell>
          <cell r="D8177" t="str">
            <v>UG9-31</v>
          </cell>
          <cell r="E8177">
            <v>4</v>
          </cell>
          <cell r="F8177">
            <v>7</v>
          </cell>
        </row>
        <row r="8178">
          <cell r="B8178" t="str">
            <v>UG9-31A2-3982</v>
          </cell>
          <cell r="C8178">
            <v>13.73</v>
          </cell>
          <cell r="D8178" t="str">
            <v>UG9-31</v>
          </cell>
          <cell r="E8178">
            <v>4</v>
          </cell>
          <cell r="F8178">
            <v>7</v>
          </cell>
        </row>
        <row r="8179">
          <cell r="B8179" t="str">
            <v>UG9-31A2-3983</v>
          </cell>
          <cell r="C8179">
            <v>20.03</v>
          </cell>
          <cell r="D8179" t="str">
            <v>UG9-31</v>
          </cell>
          <cell r="E8179">
            <v>4</v>
          </cell>
          <cell r="F8179">
            <v>7</v>
          </cell>
        </row>
        <row r="8180">
          <cell r="B8180" t="str">
            <v>UG9-31A2-4027</v>
          </cell>
          <cell r="C8180">
            <v>83.68</v>
          </cell>
          <cell r="D8180" t="str">
            <v>UG9-31</v>
          </cell>
          <cell r="E8180">
            <v>4</v>
          </cell>
          <cell r="F8180">
            <v>7</v>
          </cell>
        </row>
        <row r="8181">
          <cell r="B8181" t="str">
            <v>UG9-31A2-4028</v>
          </cell>
          <cell r="C8181">
            <v>22.159999999999997</v>
          </cell>
          <cell r="D8181" t="str">
            <v>UG9-31</v>
          </cell>
          <cell r="E8181">
            <v>4</v>
          </cell>
          <cell r="F8181">
            <v>7</v>
          </cell>
        </row>
        <row r="8182">
          <cell r="B8182" t="str">
            <v>UG9-31A2-4043</v>
          </cell>
          <cell r="C8182">
            <v>78.830000000000013</v>
          </cell>
          <cell r="D8182" t="str">
            <v>UG9-31</v>
          </cell>
          <cell r="E8182">
            <v>4</v>
          </cell>
          <cell r="F8182">
            <v>7</v>
          </cell>
        </row>
        <row r="8183">
          <cell r="B8183" t="str">
            <v>UG9-31A2-4045</v>
          </cell>
          <cell r="C8183">
            <v>113.69</v>
          </cell>
          <cell r="D8183" t="str">
            <v>UG9-31</v>
          </cell>
          <cell r="E8183">
            <v>4</v>
          </cell>
          <cell r="F8183">
            <v>7</v>
          </cell>
        </row>
        <row r="8184">
          <cell r="B8184" t="str">
            <v>UG9-31A2-4046</v>
          </cell>
          <cell r="C8184">
            <v>53.22</v>
          </cell>
          <cell r="D8184" t="str">
            <v>UG9-31</v>
          </cell>
          <cell r="E8184">
            <v>4</v>
          </cell>
          <cell r="F8184">
            <v>7</v>
          </cell>
        </row>
        <row r="8185">
          <cell r="B8185" t="str">
            <v>UG9-31A2-4047</v>
          </cell>
          <cell r="C8185">
            <v>11.259999999999998</v>
          </cell>
          <cell r="D8185" t="str">
            <v>UG9-31</v>
          </cell>
          <cell r="E8185">
            <v>4</v>
          </cell>
          <cell r="F8185">
            <v>7</v>
          </cell>
        </row>
        <row r="8186">
          <cell r="B8186" t="str">
            <v>UG9-31A2-4048</v>
          </cell>
          <cell r="C8186">
            <v>73.650000000000006</v>
          </cell>
          <cell r="D8186" t="str">
            <v>UG9-31</v>
          </cell>
          <cell r="E8186">
            <v>4</v>
          </cell>
          <cell r="F8186">
            <v>7</v>
          </cell>
        </row>
        <row r="8187">
          <cell r="B8187" t="str">
            <v>UG9-31A2-4049</v>
          </cell>
          <cell r="C8187">
            <v>32.35</v>
          </cell>
          <cell r="D8187" t="str">
            <v>UG9-31</v>
          </cell>
          <cell r="E8187">
            <v>4</v>
          </cell>
          <cell r="F8187">
            <v>7</v>
          </cell>
        </row>
        <row r="8188">
          <cell r="B8188" t="str">
            <v>UG9-31A2-4050</v>
          </cell>
          <cell r="C8188">
            <v>39.129999999999995</v>
          </cell>
          <cell r="D8188" t="str">
            <v>UG9-31</v>
          </cell>
          <cell r="E8188">
            <v>4</v>
          </cell>
          <cell r="F8188">
            <v>7</v>
          </cell>
        </row>
        <row r="8189">
          <cell r="B8189" t="str">
            <v>UG9-31A2-4052</v>
          </cell>
          <cell r="C8189">
            <v>45.629999999999995</v>
          </cell>
          <cell r="D8189" t="str">
            <v>UG9-31</v>
          </cell>
          <cell r="E8189">
            <v>4</v>
          </cell>
          <cell r="F8189">
            <v>7</v>
          </cell>
        </row>
        <row r="8190">
          <cell r="B8190" t="str">
            <v>UG9-31A2-4053</v>
          </cell>
          <cell r="C8190">
            <v>51.21</v>
          </cell>
          <cell r="D8190" t="str">
            <v>UG9-31</v>
          </cell>
          <cell r="E8190">
            <v>4</v>
          </cell>
          <cell r="F8190">
            <v>7</v>
          </cell>
        </row>
        <row r="8191">
          <cell r="B8191" t="str">
            <v>UG9-31A2-4054</v>
          </cell>
          <cell r="C8191">
            <v>51.710000000000008</v>
          </cell>
          <cell r="D8191" t="str">
            <v>UG9-31</v>
          </cell>
          <cell r="E8191">
            <v>4</v>
          </cell>
          <cell r="F8191">
            <v>7</v>
          </cell>
        </row>
        <row r="8192">
          <cell r="B8192" t="str">
            <v>UG9-31A2-4927</v>
          </cell>
          <cell r="C8192">
            <v>26.990000000000002</v>
          </cell>
          <cell r="D8192" t="str">
            <v>UG9-31</v>
          </cell>
          <cell r="E8192">
            <v>4</v>
          </cell>
          <cell r="F8192">
            <v>7</v>
          </cell>
        </row>
        <row r="8193">
          <cell r="B8193" t="str">
            <v>UG9-31A2-5146</v>
          </cell>
          <cell r="C8193">
            <v>54.77</v>
          </cell>
          <cell r="D8193" t="str">
            <v>UG9-31</v>
          </cell>
          <cell r="E8193">
            <v>4</v>
          </cell>
          <cell r="F8193">
            <v>7</v>
          </cell>
        </row>
        <row r="8194">
          <cell r="B8194" t="str">
            <v>UG9-31A2-5658</v>
          </cell>
          <cell r="C8194">
            <v>21.830000000000002</v>
          </cell>
          <cell r="D8194" t="str">
            <v>UG9-31</v>
          </cell>
          <cell r="E8194">
            <v>4</v>
          </cell>
          <cell r="F8194">
            <v>7</v>
          </cell>
        </row>
        <row r="8195">
          <cell r="B8195" t="str">
            <v>UG9-31A2-5692</v>
          </cell>
          <cell r="C8195">
            <v>9.9400000000000013</v>
          </cell>
          <cell r="D8195" t="str">
            <v>UG9-31</v>
          </cell>
          <cell r="E8195">
            <v>4</v>
          </cell>
          <cell r="F8195">
            <v>7</v>
          </cell>
        </row>
        <row r="8196">
          <cell r="B8196" t="str">
            <v>UG9-31A2-5696</v>
          </cell>
          <cell r="C8196">
            <v>43.919999999999995</v>
          </cell>
          <cell r="D8196" t="str">
            <v>UG9-31</v>
          </cell>
          <cell r="E8196">
            <v>4</v>
          </cell>
          <cell r="F8196">
            <v>7</v>
          </cell>
        </row>
        <row r="8197">
          <cell r="B8197" t="str">
            <v>UG9-31A2-5698</v>
          </cell>
          <cell r="C8197">
            <v>7.84</v>
          </cell>
          <cell r="D8197" t="str">
            <v>UG9-31</v>
          </cell>
          <cell r="E8197">
            <v>4</v>
          </cell>
          <cell r="F8197">
            <v>7</v>
          </cell>
        </row>
        <row r="8198">
          <cell r="B8198" t="str">
            <v>UG9-31A2-5699</v>
          </cell>
          <cell r="C8198">
            <v>14.04</v>
          </cell>
          <cell r="D8198" t="str">
            <v>UG9-31</v>
          </cell>
          <cell r="E8198">
            <v>4</v>
          </cell>
          <cell r="F8198">
            <v>7</v>
          </cell>
        </row>
        <row r="8199">
          <cell r="B8199" t="str">
            <v>UG9-31A2-5702</v>
          </cell>
          <cell r="C8199">
            <v>5.82</v>
          </cell>
          <cell r="D8199" t="str">
            <v>UG9-31</v>
          </cell>
          <cell r="E8199">
            <v>4</v>
          </cell>
          <cell r="F8199">
            <v>7</v>
          </cell>
        </row>
        <row r="8200">
          <cell r="B8200" t="str">
            <v>UG9-31A2-5703</v>
          </cell>
          <cell r="C8200">
            <v>3.56</v>
          </cell>
          <cell r="D8200" t="str">
            <v>UG9-31</v>
          </cell>
          <cell r="E8200">
            <v>4</v>
          </cell>
          <cell r="F8200">
            <v>7</v>
          </cell>
        </row>
        <row r="8201">
          <cell r="B8201" t="str">
            <v>UG9-31A2-5768</v>
          </cell>
          <cell r="C8201">
            <v>16.720000000000002</v>
          </cell>
          <cell r="D8201" t="str">
            <v>UG9-31</v>
          </cell>
          <cell r="E8201">
            <v>4</v>
          </cell>
          <cell r="F8201">
            <v>7</v>
          </cell>
        </row>
        <row r="8202">
          <cell r="B8202" t="str">
            <v>UG9-31A2-5769</v>
          </cell>
          <cell r="C8202">
            <v>31.06</v>
          </cell>
          <cell r="D8202" t="str">
            <v>UG9-31</v>
          </cell>
          <cell r="E8202">
            <v>4</v>
          </cell>
          <cell r="F8202">
            <v>7</v>
          </cell>
        </row>
        <row r="8203">
          <cell r="B8203" t="str">
            <v>UG9-31A2-5770</v>
          </cell>
          <cell r="C8203">
            <v>188.40000000000003</v>
          </cell>
          <cell r="D8203" t="str">
            <v>UG9-31</v>
          </cell>
          <cell r="E8203">
            <v>4</v>
          </cell>
          <cell r="F8203">
            <v>7</v>
          </cell>
        </row>
        <row r="8204">
          <cell r="B8204" t="str">
            <v>UG9-31A2-5874</v>
          </cell>
          <cell r="C8204">
            <v>32.21</v>
          </cell>
          <cell r="D8204" t="str">
            <v>UG9-31</v>
          </cell>
          <cell r="E8204">
            <v>4</v>
          </cell>
          <cell r="F8204">
            <v>7</v>
          </cell>
        </row>
        <row r="8205">
          <cell r="B8205" t="str">
            <v>UG9-31A2-5875</v>
          </cell>
          <cell r="C8205">
            <v>16.649999999999999</v>
          </cell>
          <cell r="D8205" t="str">
            <v>UG9-31</v>
          </cell>
          <cell r="E8205">
            <v>4</v>
          </cell>
          <cell r="F8205">
            <v>7</v>
          </cell>
        </row>
        <row r="8206">
          <cell r="B8206" t="str">
            <v>UG9-31A2-5941</v>
          </cell>
          <cell r="C8206">
            <v>5.0599999999999996</v>
          </cell>
          <cell r="D8206" t="str">
            <v>UG9-31</v>
          </cell>
          <cell r="E8206">
            <v>4</v>
          </cell>
          <cell r="F8206">
            <v>7</v>
          </cell>
        </row>
        <row r="8207">
          <cell r="B8207" t="str">
            <v>UG9-31A2-5943</v>
          </cell>
          <cell r="C8207">
            <v>8.5900000000000016</v>
          </cell>
          <cell r="D8207" t="str">
            <v>UG9-31</v>
          </cell>
          <cell r="E8207">
            <v>4</v>
          </cell>
          <cell r="F8207">
            <v>7</v>
          </cell>
        </row>
        <row r="8208">
          <cell r="B8208" t="str">
            <v>UG9-31A2-5964</v>
          </cell>
          <cell r="C8208">
            <v>5.81</v>
          </cell>
          <cell r="D8208" t="str">
            <v>UG9-31</v>
          </cell>
          <cell r="E8208">
            <v>4</v>
          </cell>
          <cell r="F8208">
            <v>7</v>
          </cell>
        </row>
        <row r="8209">
          <cell r="B8209" t="str">
            <v>UG9-31A2-6530</v>
          </cell>
          <cell r="C8209">
            <v>158.24999999999997</v>
          </cell>
          <cell r="D8209" t="str">
            <v>UG9-31</v>
          </cell>
          <cell r="E8209">
            <v>4</v>
          </cell>
          <cell r="F8209">
            <v>7</v>
          </cell>
        </row>
        <row r="8210">
          <cell r="B8210" t="str">
            <v>UG9-31A2-6531</v>
          </cell>
          <cell r="C8210">
            <v>80.340000000000018</v>
          </cell>
          <cell r="D8210" t="str">
            <v>UG9-31</v>
          </cell>
          <cell r="E8210">
            <v>4</v>
          </cell>
          <cell r="F8210">
            <v>7</v>
          </cell>
        </row>
        <row r="8211">
          <cell r="B8211" t="str">
            <v>UG9-31A2-6809</v>
          </cell>
          <cell r="C8211">
            <v>94.97999999999999</v>
          </cell>
          <cell r="D8211" t="str">
            <v>UG9-31</v>
          </cell>
          <cell r="E8211">
            <v>4</v>
          </cell>
          <cell r="F8211">
            <v>7</v>
          </cell>
        </row>
        <row r="8212">
          <cell r="B8212" t="str">
            <v>UG9-31A2-7177</v>
          </cell>
          <cell r="C8212">
            <v>382.71000000000004</v>
          </cell>
          <cell r="D8212" t="str">
            <v>UG9-31</v>
          </cell>
          <cell r="E8212">
            <v>4</v>
          </cell>
          <cell r="F8212">
            <v>7</v>
          </cell>
        </row>
        <row r="8213">
          <cell r="B8213" t="str">
            <v>UG9-31A2-7178</v>
          </cell>
          <cell r="C8213">
            <v>111.61000000000001</v>
          </cell>
          <cell r="D8213" t="str">
            <v>UG9-31</v>
          </cell>
          <cell r="E8213">
            <v>4</v>
          </cell>
          <cell r="F8213">
            <v>7</v>
          </cell>
        </row>
        <row r="8214">
          <cell r="B8214" t="str">
            <v>UG9-31A2-7179</v>
          </cell>
          <cell r="C8214">
            <v>258.86999999999995</v>
          </cell>
          <cell r="D8214" t="str">
            <v>UG9-31</v>
          </cell>
          <cell r="E8214">
            <v>4</v>
          </cell>
          <cell r="F8214">
            <v>7</v>
          </cell>
        </row>
        <row r="8215">
          <cell r="B8215" t="str">
            <v>UG9-31A2-7180</v>
          </cell>
          <cell r="C8215">
            <v>168.87000000000003</v>
          </cell>
          <cell r="D8215" t="str">
            <v>UG9-31</v>
          </cell>
          <cell r="E8215">
            <v>4</v>
          </cell>
          <cell r="F8215">
            <v>7</v>
          </cell>
        </row>
        <row r="8216">
          <cell r="B8216" t="str">
            <v>UG9-31A2-7369</v>
          </cell>
          <cell r="C8216">
            <v>32.980000000000004</v>
          </cell>
          <cell r="D8216" t="str">
            <v>UG9-31</v>
          </cell>
          <cell r="E8216">
            <v>4</v>
          </cell>
          <cell r="F8216">
            <v>7</v>
          </cell>
        </row>
        <row r="8217">
          <cell r="B8217" t="str">
            <v>UG9-31A2-7370</v>
          </cell>
          <cell r="C8217">
            <v>163.88999999999996</v>
          </cell>
          <cell r="D8217" t="str">
            <v>UG9-31</v>
          </cell>
          <cell r="E8217">
            <v>4</v>
          </cell>
          <cell r="F8217">
            <v>7</v>
          </cell>
        </row>
        <row r="8218">
          <cell r="B8218" t="str">
            <v>UG9-31A2-8597</v>
          </cell>
          <cell r="C8218">
            <v>200.01</v>
          </cell>
          <cell r="D8218" t="str">
            <v>UG9-31</v>
          </cell>
          <cell r="E8218">
            <v>4</v>
          </cell>
          <cell r="F8218">
            <v>7</v>
          </cell>
        </row>
        <row r="8219">
          <cell r="B8219" t="str">
            <v>UG9-31A2-8598</v>
          </cell>
          <cell r="C8219">
            <v>413.57000000000022</v>
          </cell>
          <cell r="D8219" t="str">
            <v>UG9-31</v>
          </cell>
          <cell r="E8219">
            <v>4</v>
          </cell>
          <cell r="F8219">
            <v>7</v>
          </cell>
        </row>
        <row r="8220">
          <cell r="B8220" t="str">
            <v>UG9-31A2-8599</v>
          </cell>
          <cell r="C8220">
            <v>192.83999999999995</v>
          </cell>
          <cell r="D8220" t="str">
            <v>UG9-31</v>
          </cell>
          <cell r="E8220">
            <v>4</v>
          </cell>
          <cell r="F8220">
            <v>7</v>
          </cell>
        </row>
        <row r="8221">
          <cell r="B8221" t="str">
            <v>UG9-31A2-8600</v>
          </cell>
          <cell r="C8221">
            <v>228.8899999999999</v>
          </cell>
          <cell r="D8221" t="str">
            <v>UG9-31</v>
          </cell>
          <cell r="E8221">
            <v>4</v>
          </cell>
          <cell r="F8221">
            <v>7</v>
          </cell>
        </row>
        <row r="8222">
          <cell r="B8222" t="str">
            <v>UG9-31A2-8601</v>
          </cell>
          <cell r="C8222">
            <v>219.92000000000002</v>
          </cell>
          <cell r="D8222" t="str">
            <v>UG9-31</v>
          </cell>
          <cell r="E8222">
            <v>4</v>
          </cell>
          <cell r="F8222">
            <v>7</v>
          </cell>
        </row>
        <row r="8223">
          <cell r="B8223" t="str">
            <v>UG9-31A2-8602</v>
          </cell>
          <cell r="C8223">
            <v>226.74</v>
          </cell>
          <cell r="D8223" t="str">
            <v>UG9-31</v>
          </cell>
          <cell r="E8223">
            <v>4</v>
          </cell>
          <cell r="F8223">
            <v>7</v>
          </cell>
        </row>
        <row r="8224">
          <cell r="B8224" t="str">
            <v>UG9-31A2-8603</v>
          </cell>
          <cell r="C8224">
            <v>259.60000000000002</v>
          </cell>
          <cell r="D8224" t="str">
            <v>UG9-31</v>
          </cell>
          <cell r="E8224">
            <v>4</v>
          </cell>
          <cell r="F8224">
            <v>7</v>
          </cell>
        </row>
        <row r="8225">
          <cell r="B8225" t="str">
            <v>UG9-31A2-8605</v>
          </cell>
          <cell r="C8225">
            <v>154.85000000000002</v>
          </cell>
          <cell r="D8225" t="str">
            <v>UG9-31</v>
          </cell>
          <cell r="E8225">
            <v>4</v>
          </cell>
          <cell r="F8225">
            <v>7</v>
          </cell>
        </row>
        <row r="8226">
          <cell r="B8226" t="str">
            <v>UG9-31A2-8606</v>
          </cell>
          <cell r="C8226">
            <v>321.71999999999997</v>
          </cell>
          <cell r="D8226" t="str">
            <v>UG9-31</v>
          </cell>
          <cell r="E8226">
            <v>4</v>
          </cell>
          <cell r="F8226">
            <v>7</v>
          </cell>
        </row>
        <row r="8227">
          <cell r="B8227" t="str">
            <v>UG9-31A2-8607</v>
          </cell>
          <cell r="C8227">
            <v>159.92999999999998</v>
          </cell>
          <cell r="D8227" t="str">
            <v>UG9-31</v>
          </cell>
          <cell r="E8227">
            <v>4</v>
          </cell>
          <cell r="F8227">
            <v>7</v>
          </cell>
        </row>
        <row r="8228">
          <cell r="B8228" t="str">
            <v>UG9-31A2-8608</v>
          </cell>
          <cell r="C8228">
            <v>295.0200000000001</v>
          </cell>
          <cell r="D8228" t="str">
            <v>UG9-31</v>
          </cell>
          <cell r="E8228">
            <v>4</v>
          </cell>
          <cell r="F8228">
            <v>7</v>
          </cell>
        </row>
        <row r="8229">
          <cell r="B8229" t="str">
            <v>UG9-31A2-8609</v>
          </cell>
          <cell r="C8229">
            <v>168.48000000000002</v>
          </cell>
          <cell r="D8229" t="str">
            <v>UG9-31</v>
          </cell>
          <cell r="E8229">
            <v>4</v>
          </cell>
          <cell r="F8229">
            <v>7</v>
          </cell>
        </row>
        <row r="8230">
          <cell r="B8230" t="str">
            <v>UG9-31A2-8610</v>
          </cell>
          <cell r="C8230">
            <v>159.17999999999995</v>
          </cell>
          <cell r="D8230" t="str">
            <v>UG9-31</v>
          </cell>
          <cell r="E8230">
            <v>4</v>
          </cell>
          <cell r="F8230">
            <v>7</v>
          </cell>
        </row>
        <row r="8231">
          <cell r="B8231" t="str">
            <v>UG9-31A2-8612</v>
          </cell>
          <cell r="C8231">
            <v>400.28999999999991</v>
          </cell>
          <cell r="D8231" t="str">
            <v>UG9-31</v>
          </cell>
          <cell r="E8231">
            <v>4</v>
          </cell>
          <cell r="F8231">
            <v>7</v>
          </cell>
        </row>
        <row r="8232">
          <cell r="B8232" t="str">
            <v>UG9-31A2-8613</v>
          </cell>
          <cell r="C8232">
            <v>177.99999999999997</v>
          </cell>
          <cell r="D8232" t="str">
            <v>UG9-31</v>
          </cell>
          <cell r="E8232">
            <v>4</v>
          </cell>
          <cell r="F8232">
            <v>7</v>
          </cell>
        </row>
        <row r="8233">
          <cell r="B8233" t="str">
            <v>UG9-31A2-8614</v>
          </cell>
          <cell r="C8233">
            <v>115.71000000000001</v>
          </cell>
          <cell r="D8233" t="str">
            <v>UG9-31</v>
          </cell>
          <cell r="E8233">
            <v>4</v>
          </cell>
          <cell r="F8233">
            <v>7</v>
          </cell>
        </row>
        <row r="8234">
          <cell r="B8234" t="str">
            <v>UG9-31A2-8615</v>
          </cell>
          <cell r="C8234">
            <v>149.49999999999997</v>
          </cell>
          <cell r="D8234" t="str">
            <v>UG9-31</v>
          </cell>
          <cell r="E8234">
            <v>4</v>
          </cell>
          <cell r="F8234">
            <v>7</v>
          </cell>
        </row>
        <row r="8235">
          <cell r="B8235" t="str">
            <v>UG9-31A2-8616</v>
          </cell>
          <cell r="C8235">
            <v>248.63999999999996</v>
          </cell>
          <cell r="D8235" t="str">
            <v>UG9-31</v>
          </cell>
          <cell r="E8235">
            <v>4</v>
          </cell>
          <cell r="F8235">
            <v>7</v>
          </cell>
        </row>
        <row r="8236">
          <cell r="B8236" t="str">
            <v>UG9-31A2-8618</v>
          </cell>
          <cell r="C8236">
            <v>163.15</v>
          </cell>
          <cell r="D8236" t="str">
            <v>UG9-31</v>
          </cell>
          <cell r="E8236">
            <v>4</v>
          </cell>
          <cell r="F8236">
            <v>7</v>
          </cell>
        </row>
        <row r="8237">
          <cell r="B8237" t="str">
            <v>UG9-31A2-8619</v>
          </cell>
          <cell r="C8237">
            <v>121.4</v>
          </cell>
          <cell r="D8237" t="str">
            <v>UG9-31</v>
          </cell>
          <cell r="E8237">
            <v>4</v>
          </cell>
          <cell r="F8237">
            <v>7</v>
          </cell>
        </row>
        <row r="8238">
          <cell r="B8238" t="str">
            <v>UG9-31A2-8621</v>
          </cell>
          <cell r="C8238">
            <v>166.02999999999994</v>
          </cell>
          <cell r="D8238" t="str">
            <v>UG9-31</v>
          </cell>
          <cell r="E8238">
            <v>4</v>
          </cell>
          <cell r="F8238">
            <v>7</v>
          </cell>
        </row>
        <row r="8239">
          <cell r="B8239" t="str">
            <v>UG9-31A2-8622</v>
          </cell>
          <cell r="C8239">
            <v>548.42999999999984</v>
          </cell>
          <cell r="D8239" t="str">
            <v>UG9-31</v>
          </cell>
          <cell r="E8239">
            <v>4</v>
          </cell>
          <cell r="F8239">
            <v>7</v>
          </cell>
        </row>
        <row r="8240">
          <cell r="B8240" t="str">
            <v>UG9-31A2-8623</v>
          </cell>
          <cell r="C8240">
            <v>142.02999999999994</v>
          </cell>
          <cell r="D8240" t="str">
            <v>UG9-31</v>
          </cell>
          <cell r="E8240">
            <v>4</v>
          </cell>
          <cell r="F8240">
            <v>7</v>
          </cell>
        </row>
        <row r="8241">
          <cell r="B8241" t="str">
            <v>UG9-31A2-8625</v>
          </cell>
          <cell r="C8241">
            <v>259.47999999999996</v>
          </cell>
          <cell r="D8241" t="str">
            <v>UG9-31</v>
          </cell>
          <cell r="E8241">
            <v>4</v>
          </cell>
          <cell r="F8241">
            <v>7</v>
          </cell>
        </row>
        <row r="8242">
          <cell r="B8242" t="str">
            <v>UG9-31A2-8626</v>
          </cell>
          <cell r="C8242">
            <v>858.09000000000128</v>
          </cell>
          <cell r="D8242" t="str">
            <v>UG9-31</v>
          </cell>
          <cell r="E8242">
            <v>4</v>
          </cell>
          <cell r="F8242">
            <v>7</v>
          </cell>
        </row>
        <row r="8243">
          <cell r="B8243" t="str">
            <v>UG9-31A2-8627</v>
          </cell>
          <cell r="C8243">
            <v>126.99000000000001</v>
          </cell>
          <cell r="D8243" t="str">
            <v>UG9-31</v>
          </cell>
          <cell r="E8243">
            <v>4</v>
          </cell>
          <cell r="F8243">
            <v>7</v>
          </cell>
        </row>
        <row r="8244">
          <cell r="B8244" t="str">
            <v>UG9-31A2-8628</v>
          </cell>
          <cell r="C8244">
            <v>57.400000000000006</v>
          </cell>
          <cell r="D8244" t="str">
            <v>UG9-31</v>
          </cell>
          <cell r="E8244">
            <v>4</v>
          </cell>
          <cell r="F8244">
            <v>7</v>
          </cell>
        </row>
        <row r="8245">
          <cell r="B8245" t="str">
            <v>UG9-31A2-8629</v>
          </cell>
          <cell r="C8245">
            <v>359.0100000000001</v>
          </cell>
          <cell r="D8245" t="str">
            <v>UG9-31</v>
          </cell>
          <cell r="E8245">
            <v>4</v>
          </cell>
          <cell r="F8245">
            <v>7</v>
          </cell>
        </row>
        <row r="8246">
          <cell r="B8246" t="str">
            <v>UG9-31A2-8630</v>
          </cell>
          <cell r="C8246">
            <v>296.48999999999978</v>
          </cell>
          <cell r="D8246" t="str">
            <v>UG9-31</v>
          </cell>
          <cell r="E8246">
            <v>4</v>
          </cell>
          <cell r="F8246">
            <v>7</v>
          </cell>
        </row>
        <row r="8247">
          <cell r="B8247" t="str">
            <v>UG9-31A2-8631</v>
          </cell>
          <cell r="C8247">
            <v>80.72</v>
          </cell>
          <cell r="D8247" t="str">
            <v>UG9-31</v>
          </cell>
          <cell r="E8247">
            <v>4</v>
          </cell>
          <cell r="F8247">
            <v>7</v>
          </cell>
        </row>
        <row r="8248">
          <cell r="B8248" t="str">
            <v>UG9-31A2-8632</v>
          </cell>
          <cell r="C8248">
            <v>268.81999999999982</v>
          </cell>
          <cell r="D8248" t="str">
            <v>UG9-31</v>
          </cell>
          <cell r="E8248">
            <v>4</v>
          </cell>
          <cell r="F8248">
            <v>7</v>
          </cell>
        </row>
        <row r="8249">
          <cell r="B8249" t="str">
            <v>UG9-31A2-8634</v>
          </cell>
          <cell r="C8249">
            <v>333.81999999999988</v>
          </cell>
          <cell r="D8249" t="str">
            <v>UG9-31</v>
          </cell>
          <cell r="E8249">
            <v>4</v>
          </cell>
          <cell r="F8249">
            <v>7</v>
          </cell>
        </row>
        <row r="8250">
          <cell r="B8250" t="str">
            <v>UG9-31A2-8635</v>
          </cell>
          <cell r="C8250">
            <v>288.95999999999992</v>
          </cell>
          <cell r="D8250" t="str">
            <v>UG9-31</v>
          </cell>
          <cell r="E8250">
            <v>4</v>
          </cell>
          <cell r="F8250">
            <v>7</v>
          </cell>
        </row>
        <row r="8251">
          <cell r="B8251" t="str">
            <v>UG9-31A2-8636</v>
          </cell>
          <cell r="C8251">
            <v>431.33000000000027</v>
          </cell>
          <cell r="D8251" t="str">
            <v>UG9-31</v>
          </cell>
          <cell r="E8251">
            <v>4</v>
          </cell>
          <cell r="F8251">
            <v>7</v>
          </cell>
        </row>
        <row r="8252">
          <cell r="B8252" t="str">
            <v>UG9-31A2-8637</v>
          </cell>
          <cell r="C8252">
            <v>286.70999999999992</v>
          </cell>
          <cell r="D8252" t="str">
            <v>UG9-31</v>
          </cell>
          <cell r="E8252">
            <v>4</v>
          </cell>
          <cell r="F8252">
            <v>7</v>
          </cell>
        </row>
        <row r="8253">
          <cell r="B8253" t="str">
            <v>UG9-31A2-8639</v>
          </cell>
          <cell r="C8253">
            <v>306.4100000000002</v>
          </cell>
          <cell r="D8253" t="str">
            <v>UG9-31</v>
          </cell>
          <cell r="E8253">
            <v>4</v>
          </cell>
          <cell r="F8253">
            <v>7</v>
          </cell>
        </row>
        <row r="8254">
          <cell r="B8254" t="str">
            <v>UG9-31A2-8640</v>
          </cell>
          <cell r="C8254">
            <v>177.18</v>
          </cell>
          <cell r="D8254" t="str">
            <v>UG9-31</v>
          </cell>
          <cell r="E8254">
            <v>4</v>
          </cell>
          <cell r="F8254">
            <v>7</v>
          </cell>
        </row>
        <row r="8255">
          <cell r="B8255" t="str">
            <v>UG9-31A2-9092</v>
          </cell>
          <cell r="C8255">
            <v>107.58</v>
          </cell>
          <cell r="D8255" t="str">
            <v>UG9-31</v>
          </cell>
          <cell r="E8255">
            <v>4</v>
          </cell>
          <cell r="F8255">
            <v>7</v>
          </cell>
        </row>
        <row r="8256">
          <cell r="B8256" t="str">
            <v>UG9-31B-1786</v>
          </cell>
          <cell r="C8256">
            <v>881.77000000000021</v>
          </cell>
          <cell r="D8256" t="str">
            <v>UG9-31</v>
          </cell>
          <cell r="E8256">
            <v>4</v>
          </cell>
          <cell r="F8256">
            <v>7</v>
          </cell>
        </row>
        <row r="8257">
          <cell r="B8257" t="str">
            <v>UG9-31B-1787</v>
          </cell>
          <cell r="C8257">
            <v>895.19000000000017</v>
          </cell>
          <cell r="D8257" t="str">
            <v>UG9-31</v>
          </cell>
          <cell r="E8257">
            <v>4</v>
          </cell>
          <cell r="F8257">
            <v>7</v>
          </cell>
        </row>
        <row r="8258">
          <cell r="B8258" t="str">
            <v>UG9-31B-183</v>
          </cell>
          <cell r="C8258">
            <v>452.79999999999995</v>
          </cell>
          <cell r="D8258" t="str">
            <v>UG9-31</v>
          </cell>
          <cell r="E8258">
            <v>4</v>
          </cell>
          <cell r="F8258">
            <v>7</v>
          </cell>
        </row>
        <row r="8259">
          <cell r="B8259" t="str">
            <v>UG9-31B-2269</v>
          </cell>
          <cell r="C8259">
            <v>326.33</v>
          </cell>
          <cell r="D8259" t="str">
            <v>UG9-31</v>
          </cell>
          <cell r="E8259">
            <v>4</v>
          </cell>
          <cell r="F8259">
            <v>7</v>
          </cell>
        </row>
        <row r="8260">
          <cell r="B8260" t="str">
            <v>UG9-31B-2742</v>
          </cell>
          <cell r="C8260">
            <v>183.78000000000003</v>
          </cell>
          <cell r="D8260" t="str">
            <v>UG9-31</v>
          </cell>
          <cell r="E8260">
            <v>4</v>
          </cell>
          <cell r="F8260">
            <v>7</v>
          </cell>
        </row>
        <row r="8261">
          <cell r="B8261" t="str">
            <v>UG9-31B-3353</v>
          </cell>
          <cell r="C8261">
            <v>544.72</v>
          </cell>
          <cell r="D8261" t="str">
            <v>UG9-31</v>
          </cell>
          <cell r="E8261">
            <v>4</v>
          </cell>
          <cell r="F8261">
            <v>7</v>
          </cell>
        </row>
        <row r="8262">
          <cell r="B8262" t="str">
            <v>UG9-31B-3354</v>
          </cell>
          <cell r="C8262">
            <v>23.5</v>
          </cell>
          <cell r="D8262" t="str">
            <v>UG9-31</v>
          </cell>
          <cell r="E8262">
            <v>4</v>
          </cell>
          <cell r="F8262">
            <v>7</v>
          </cell>
        </row>
        <row r="8263">
          <cell r="B8263" t="str">
            <v>UG9-31B-3401</v>
          </cell>
          <cell r="C8263">
            <v>109.47</v>
          </cell>
          <cell r="D8263" t="str">
            <v>UG9-31</v>
          </cell>
          <cell r="E8263">
            <v>4</v>
          </cell>
          <cell r="F8263">
            <v>7</v>
          </cell>
        </row>
        <row r="8264">
          <cell r="B8264" t="str">
            <v>UG9-31B-3402</v>
          </cell>
          <cell r="C8264">
            <v>361.97</v>
          </cell>
          <cell r="D8264" t="str">
            <v>UG9-31</v>
          </cell>
          <cell r="E8264">
            <v>4</v>
          </cell>
          <cell r="F8264">
            <v>7</v>
          </cell>
        </row>
        <row r="8265">
          <cell r="B8265" t="str">
            <v>UG9-31B-3404</v>
          </cell>
          <cell r="C8265">
            <v>8.6199999999999992</v>
          </cell>
          <cell r="D8265" t="str">
            <v>UG9-31</v>
          </cell>
          <cell r="E8265">
            <v>4</v>
          </cell>
          <cell r="F8265">
            <v>7</v>
          </cell>
        </row>
        <row r="8266">
          <cell r="B8266" t="str">
            <v>UG9-31B-3410</v>
          </cell>
          <cell r="C8266">
            <v>607.23</v>
          </cell>
          <cell r="D8266" t="str">
            <v>UG9-31</v>
          </cell>
          <cell r="E8266">
            <v>4</v>
          </cell>
          <cell r="F8266">
            <v>7</v>
          </cell>
        </row>
        <row r="8267">
          <cell r="B8267" t="str">
            <v>UG9-31B-3507</v>
          </cell>
          <cell r="C8267">
            <v>305.61999999999995</v>
          </cell>
          <cell r="D8267" t="str">
            <v>UG9-31</v>
          </cell>
          <cell r="E8267">
            <v>4</v>
          </cell>
          <cell r="F8267">
            <v>7</v>
          </cell>
        </row>
        <row r="8268">
          <cell r="B8268" t="str">
            <v>UG9-31B-3532</v>
          </cell>
          <cell r="C8268">
            <v>190.88999999999996</v>
          </cell>
          <cell r="D8268" t="str">
            <v>UG9-31</v>
          </cell>
          <cell r="E8268">
            <v>4</v>
          </cell>
          <cell r="F8268">
            <v>7</v>
          </cell>
        </row>
        <row r="8269">
          <cell r="B8269" t="str">
            <v>UG9-31B-3533</v>
          </cell>
          <cell r="C8269">
            <v>135.36000000000001</v>
          </cell>
          <cell r="D8269" t="str">
            <v>UG9-31</v>
          </cell>
          <cell r="E8269">
            <v>4</v>
          </cell>
          <cell r="F8269">
            <v>7</v>
          </cell>
        </row>
        <row r="8270">
          <cell r="B8270" t="str">
            <v>UG9-31B-3534</v>
          </cell>
          <cell r="C8270">
            <v>122.09</v>
          </cell>
          <cell r="D8270" t="str">
            <v>UG9-31</v>
          </cell>
          <cell r="E8270">
            <v>4</v>
          </cell>
          <cell r="F8270">
            <v>7</v>
          </cell>
        </row>
        <row r="8271">
          <cell r="B8271" t="str">
            <v>UG9-31B-3535</v>
          </cell>
          <cell r="C8271">
            <v>142.26</v>
          </cell>
          <cell r="D8271" t="str">
            <v>UG9-31</v>
          </cell>
          <cell r="E8271">
            <v>4</v>
          </cell>
          <cell r="F8271">
            <v>7</v>
          </cell>
        </row>
        <row r="8272">
          <cell r="B8272" t="str">
            <v>UG9-31B-3536</v>
          </cell>
          <cell r="C8272">
            <v>196.76000000000002</v>
          </cell>
          <cell r="D8272" t="str">
            <v>UG9-31</v>
          </cell>
          <cell r="E8272">
            <v>4</v>
          </cell>
          <cell r="F8272">
            <v>7</v>
          </cell>
        </row>
        <row r="8273">
          <cell r="B8273" t="str">
            <v>UG9-31B-3537</v>
          </cell>
          <cell r="C8273">
            <v>261.02</v>
          </cell>
          <cell r="D8273" t="str">
            <v>UG9-31</v>
          </cell>
          <cell r="E8273">
            <v>4</v>
          </cell>
          <cell r="F8273">
            <v>7</v>
          </cell>
        </row>
        <row r="8274">
          <cell r="B8274" t="str">
            <v>UG9-31B-3538</v>
          </cell>
          <cell r="C8274">
            <v>172.78</v>
          </cell>
          <cell r="D8274" t="str">
            <v>UG9-31</v>
          </cell>
          <cell r="E8274">
            <v>4</v>
          </cell>
          <cell r="F8274">
            <v>7</v>
          </cell>
        </row>
        <row r="8275">
          <cell r="B8275" t="str">
            <v>UG9-31B-3894</v>
          </cell>
          <cell r="C8275">
            <v>120.28</v>
          </cell>
          <cell r="D8275" t="str">
            <v>UG9-31</v>
          </cell>
          <cell r="E8275">
            <v>4</v>
          </cell>
          <cell r="F8275">
            <v>7</v>
          </cell>
        </row>
        <row r="8276">
          <cell r="B8276" t="str">
            <v>UG9-31B-3975</v>
          </cell>
          <cell r="C8276">
            <v>52.099999999999994</v>
          </cell>
          <cell r="D8276" t="str">
            <v>UG9-31</v>
          </cell>
          <cell r="E8276">
            <v>4</v>
          </cell>
          <cell r="F8276">
            <v>7</v>
          </cell>
        </row>
        <row r="8277">
          <cell r="B8277" t="str">
            <v>UG9-31B-3976</v>
          </cell>
          <cell r="C8277">
            <v>359.28999999999996</v>
          </cell>
          <cell r="D8277" t="str">
            <v>UG9-31</v>
          </cell>
          <cell r="E8277">
            <v>4</v>
          </cell>
          <cell r="F8277">
            <v>7</v>
          </cell>
        </row>
        <row r="8278">
          <cell r="B8278" t="str">
            <v>UG9-31B-3977</v>
          </cell>
          <cell r="C8278">
            <v>77.36</v>
          </cell>
          <cell r="D8278" t="str">
            <v>UG9-31</v>
          </cell>
          <cell r="E8278">
            <v>4</v>
          </cell>
          <cell r="F8278">
            <v>7</v>
          </cell>
        </row>
        <row r="8279">
          <cell r="B8279" t="str">
            <v>UG9-31B-3978</v>
          </cell>
          <cell r="C8279">
            <v>96.249999999999986</v>
          </cell>
          <cell r="D8279" t="str">
            <v>UG9-31</v>
          </cell>
          <cell r="E8279">
            <v>4</v>
          </cell>
          <cell r="F8279">
            <v>7</v>
          </cell>
        </row>
        <row r="8280">
          <cell r="B8280" t="str">
            <v>UG9-31B-3979</v>
          </cell>
          <cell r="C8280">
            <v>75.13</v>
          </cell>
          <cell r="D8280" t="str">
            <v>UG9-31</v>
          </cell>
          <cell r="E8280">
            <v>4</v>
          </cell>
          <cell r="F8280">
            <v>7</v>
          </cell>
        </row>
        <row r="8281">
          <cell r="B8281" t="str">
            <v>UG9-31B-3980</v>
          </cell>
          <cell r="C8281">
            <v>66.75</v>
          </cell>
          <cell r="D8281" t="str">
            <v>UG9-31</v>
          </cell>
          <cell r="E8281">
            <v>4</v>
          </cell>
          <cell r="F8281">
            <v>7</v>
          </cell>
        </row>
        <row r="8282">
          <cell r="B8282" t="str">
            <v>UG9-31B-3981</v>
          </cell>
          <cell r="C8282">
            <v>36.67</v>
          </cell>
          <cell r="D8282" t="str">
            <v>UG9-31</v>
          </cell>
          <cell r="E8282">
            <v>4</v>
          </cell>
          <cell r="F8282">
            <v>7</v>
          </cell>
        </row>
        <row r="8283">
          <cell r="B8283" t="str">
            <v>UG9-31B-3982</v>
          </cell>
          <cell r="C8283">
            <v>58</v>
          </cell>
          <cell r="D8283" t="str">
            <v>UG9-31</v>
          </cell>
          <cell r="E8283">
            <v>4</v>
          </cell>
          <cell r="F8283">
            <v>7</v>
          </cell>
        </row>
        <row r="8284">
          <cell r="B8284" t="str">
            <v>UG9-31B-3983</v>
          </cell>
          <cell r="C8284">
            <v>89.02</v>
          </cell>
          <cell r="D8284" t="str">
            <v>UG9-31</v>
          </cell>
          <cell r="E8284">
            <v>4</v>
          </cell>
          <cell r="F8284">
            <v>7</v>
          </cell>
        </row>
        <row r="8285">
          <cell r="B8285" t="str">
            <v>UG9-31B-4027</v>
          </cell>
          <cell r="C8285">
            <v>221.42999999999995</v>
          </cell>
          <cell r="D8285" t="str">
            <v>UG9-31</v>
          </cell>
          <cell r="E8285">
            <v>4</v>
          </cell>
          <cell r="F8285">
            <v>7</v>
          </cell>
        </row>
        <row r="8286">
          <cell r="B8286" t="str">
            <v>UG9-31B-4028</v>
          </cell>
          <cell r="C8286">
            <v>110.28999999999998</v>
          </cell>
          <cell r="D8286" t="str">
            <v>UG9-31</v>
          </cell>
          <cell r="E8286">
            <v>4</v>
          </cell>
          <cell r="F8286">
            <v>7</v>
          </cell>
        </row>
        <row r="8287">
          <cell r="B8287" t="str">
            <v>UG9-31B-4043</v>
          </cell>
          <cell r="C8287">
            <v>297.48000000000008</v>
          </cell>
          <cell r="D8287" t="str">
            <v>UG9-31</v>
          </cell>
          <cell r="E8287">
            <v>4</v>
          </cell>
          <cell r="F8287">
            <v>7</v>
          </cell>
        </row>
        <row r="8288">
          <cell r="B8288" t="str">
            <v>UG9-31B-4045</v>
          </cell>
          <cell r="C8288">
            <v>536.24000000000012</v>
          </cell>
          <cell r="D8288" t="str">
            <v>UG9-31</v>
          </cell>
          <cell r="E8288">
            <v>4</v>
          </cell>
          <cell r="F8288">
            <v>7</v>
          </cell>
        </row>
        <row r="8289">
          <cell r="B8289" t="str">
            <v>UG9-31B-4046</v>
          </cell>
          <cell r="C8289">
            <v>90.77000000000001</v>
          </cell>
          <cell r="D8289" t="str">
            <v>UG9-31</v>
          </cell>
          <cell r="E8289">
            <v>4</v>
          </cell>
          <cell r="F8289">
            <v>7</v>
          </cell>
        </row>
        <row r="8290">
          <cell r="B8290" t="str">
            <v>UG9-31B-4047</v>
          </cell>
          <cell r="C8290">
            <v>37.779999999999994</v>
          </cell>
          <cell r="D8290" t="str">
            <v>UG9-31</v>
          </cell>
          <cell r="E8290">
            <v>4</v>
          </cell>
          <cell r="F8290">
            <v>7</v>
          </cell>
        </row>
        <row r="8291">
          <cell r="B8291" t="str">
            <v>UG9-31B-4048</v>
          </cell>
          <cell r="C8291">
            <v>286.94999999999993</v>
          </cell>
          <cell r="D8291" t="str">
            <v>UG9-31</v>
          </cell>
          <cell r="E8291">
            <v>4</v>
          </cell>
          <cell r="F8291">
            <v>7</v>
          </cell>
        </row>
        <row r="8292">
          <cell r="B8292" t="str">
            <v>UG9-31B-4049</v>
          </cell>
          <cell r="C8292">
            <v>254.52</v>
          </cell>
          <cell r="D8292" t="str">
            <v>UG9-31</v>
          </cell>
          <cell r="E8292">
            <v>4</v>
          </cell>
          <cell r="F8292">
            <v>7</v>
          </cell>
        </row>
        <row r="8293">
          <cell r="B8293" t="str">
            <v>UG9-31B-4050</v>
          </cell>
          <cell r="C8293">
            <v>65.72</v>
          </cell>
          <cell r="D8293" t="str">
            <v>UG9-31</v>
          </cell>
          <cell r="E8293">
            <v>4</v>
          </cell>
          <cell r="F8293">
            <v>7</v>
          </cell>
        </row>
        <row r="8294">
          <cell r="B8294" t="str">
            <v>UG9-31B-4052</v>
          </cell>
          <cell r="C8294">
            <v>290.86</v>
          </cell>
          <cell r="D8294" t="str">
            <v>UG9-31</v>
          </cell>
          <cell r="E8294">
            <v>4</v>
          </cell>
          <cell r="F8294">
            <v>7</v>
          </cell>
        </row>
        <row r="8295">
          <cell r="B8295" t="str">
            <v>UG9-31B-4053</v>
          </cell>
          <cell r="C8295">
            <v>133.48000000000002</v>
          </cell>
          <cell r="D8295" t="str">
            <v>UG9-31</v>
          </cell>
          <cell r="E8295">
            <v>4</v>
          </cell>
          <cell r="F8295">
            <v>7</v>
          </cell>
        </row>
        <row r="8296">
          <cell r="B8296" t="str">
            <v>UG9-31B-4054</v>
          </cell>
          <cell r="C8296">
            <v>150.22999999999999</v>
          </cell>
          <cell r="D8296" t="str">
            <v>UG9-31</v>
          </cell>
          <cell r="E8296">
            <v>4</v>
          </cell>
          <cell r="F8296">
            <v>7</v>
          </cell>
        </row>
        <row r="8297">
          <cell r="B8297" t="str">
            <v>UG9-31B-4927</v>
          </cell>
          <cell r="C8297">
            <v>115.26999999999998</v>
          </cell>
          <cell r="D8297" t="str">
            <v>UG9-31</v>
          </cell>
          <cell r="E8297">
            <v>4</v>
          </cell>
          <cell r="F8297">
            <v>7</v>
          </cell>
        </row>
        <row r="8298">
          <cell r="B8298" t="str">
            <v>UG9-31B-5146</v>
          </cell>
          <cell r="C8298">
            <v>114.23000000000002</v>
          </cell>
          <cell r="D8298" t="str">
            <v>UG9-31</v>
          </cell>
          <cell r="E8298">
            <v>4</v>
          </cell>
          <cell r="F8298">
            <v>7</v>
          </cell>
        </row>
        <row r="8299">
          <cell r="B8299" t="str">
            <v>UG9-31B-5658</v>
          </cell>
          <cell r="C8299">
            <v>43.26</v>
          </cell>
          <cell r="D8299" t="str">
            <v>UG9-31</v>
          </cell>
          <cell r="E8299">
            <v>4</v>
          </cell>
          <cell r="F8299">
            <v>7</v>
          </cell>
        </row>
        <row r="8300">
          <cell r="B8300" t="str">
            <v>UG9-31B-5696</v>
          </cell>
          <cell r="C8300">
            <v>42.290000000000006</v>
          </cell>
          <cell r="D8300" t="str">
            <v>UG9-31</v>
          </cell>
          <cell r="E8300">
            <v>4</v>
          </cell>
          <cell r="F8300">
            <v>7</v>
          </cell>
        </row>
        <row r="8301">
          <cell r="B8301" t="str">
            <v>UG9-31B-5698</v>
          </cell>
          <cell r="C8301">
            <v>16.399999999999999</v>
          </cell>
          <cell r="D8301" t="str">
            <v>UG9-31</v>
          </cell>
          <cell r="E8301">
            <v>4</v>
          </cell>
          <cell r="F8301">
            <v>7</v>
          </cell>
        </row>
        <row r="8302">
          <cell r="B8302" t="str">
            <v>UG9-31B-5699</v>
          </cell>
          <cell r="C8302">
            <v>26.509999999999998</v>
          </cell>
          <cell r="D8302" t="str">
            <v>UG9-31</v>
          </cell>
          <cell r="E8302">
            <v>4</v>
          </cell>
          <cell r="F8302">
            <v>7</v>
          </cell>
        </row>
        <row r="8303">
          <cell r="B8303" t="str">
            <v>UG9-31B-5702</v>
          </cell>
          <cell r="C8303">
            <v>50.57</v>
          </cell>
          <cell r="D8303" t="str">
            <v>UG9-31</v>
          </cell>
          <cell r="E8303">
            <v>4</v>
          </cell>
          <cell r="F8303">
            <v>7</v>
          </cell>
        </row>
        <row r="8304">
          <cell r="B8304" t="str">
            <v>UG9-31B-5703</v>
          </cell>
          <cell r="C8304">
            <v>73.489999999999995</v>
          </cell>
          <cell r="D8304" t="str">
            <v>UG9-31</v>
          </cell>
          <cell r="E8304">
            <v>4</v>
          </cell>
          <cell r="F8304">
            <v>7</v>
          </cell>
        </row>
        <row r="8305">
          <cell r="B8305" t="str">
            <v>UG9-31B-5768</v>
          </cell>
          <cell r="C8305">
            <v>27.05</v>
          </cell>
          <cell r="D8305" t="str">
            <v>UG9-31</v>
          </cell>
          <cell r="E8305">
            <v>4</v>
          </cell>
          <cell r="F8305">
            <v>7</v>
          </cell>
        </row>
        <row r="8306">
          <cell r="B8306" t="str">
            <v>UG9-31B-5769</v>
          </cell>
          <cell r="C8306">
            <v>118.47999999999999</v>
          </cell>
          <cell r="D8306" t="str">
            <v>UG9-31</v>
          </cell>
          <cell r="E8306">
            <v>4</v>
          </cell>
          <cell r="F8306">
            <v>7</v>
          </cell>
        </row>
        <row r="8307">
          <cell r="B8307" t="str">
            <v>UG9-31B-5770</v>
          </cell>
          <cell r="C8307">
            <v>793.90999999999985</v>
          </cell>
          <cell r="D8307" t="str">
            <v>UG9-31</v>
          </cell>
          <cell r="E8307">
            <v>4</v>
          </cell>
          <cell r="F8307">
            <v>7</v>
          </cell>
        </row>
        <row r="8308">
          <cell r="B8308" t="str">
            <v>UG9-31B-5874</v>
          </cell>
          <cell r="C8308">
            <v>11.29</v>
          </cell>
          <cell r="D8308" t="str">
            <v>UG9-31</v>
          </cell>
          <cell r="E8308">
            <v>4</v>
          </cell>
          <cell r="F8308">
            <v>7</v>
          </cell>
        </row>
        <row r="8309">
          <cell r="B8309" t="str">
            <v>UG9-31B-5875</v>
          </cell>
          <cell r="C8309">
            <v>75.690000000000012</v>
          </cell>
          <cell r="D8309" t="str">
            <v>UG9-31</v>
          </cell>
          <cell r="E8309">
            <v>4</v>
          </cell>
          <cell r="F8309">
            <v>7</v>
          </cell>
        </row>
        <row r="8310">
          <cell r="B8310" t="str">
            <v>UG9-31B-5941</v>
          </cell>
          <cell r="C8310">
            <v>49.38</v>
          </cell>
          <cell r="D8310" t="str">
            <v>UG9-31</v>
          </cell>
          <cell r="E8310">
            <v>4</v>
          </cell>
          <cell r="F8310">
            <v>7</v>
          </cell>
        </row>
        <row r="8311">
          <cell r="B8311" t="str">
            <v>UG9-31B-5943</v>
          </cell>
          <cell r="C8311">
            <v>18.739999999999998</v>
          </cell>
          <cell r="D8311" t="str">
            <v>UG9-31</v>
          </cell>
          <cell r="E8311">
            <v>4</v>
          </cell>
          <cell r="F8311">
            <v>7</v>
          </cell>
        </row>
        <row r="8312">
          <cell r="B8312" t="str">
            <v>UG9-31B-5964</v>
          </cell>
          <cell r="C8312">
            <v>79.460000000000008</v>
          </cell>
          <cell r="D8312" t="str">
            <v>UG9-31</v>
          </cell>
          <cell r="E8312">
            <v>4</v>
          </cell>
          <cell r="F8312">
            <v>7</v>
          </cell>
        </row>
        <row r="8313">
          <cell r="B8313" t="str">
            <v>UG9-31B-6530</v>
          </cell>
          <cell r="C8313">
            <v>526.98</v>
          </cell>
          <cell r="D8313" t="str">
            <v>UG9-31</v>
          </cell>
          <cell r="E8313">
            <v>4</v>
          </cell>
          <cell r="F8313">
            <v>7</v>
          </cell>
        </row>
        <row r="8314">
          <cell r="B8314" t="str">
            <v>UG9-31B-6531</v>
          </cell>
          <cell r="C8314">
            <v>314.76</v>
          </cell>
          <cell r="D8314" t="str">
            <v>UG9-31</v>
          </cell>
          <cell r="E8314">
            <v>4</v>
          </cell>
          <cell r="F8314">
            <v>7</v>
          </cell>
        </row>
        <row r="8315">
          <cell r="B8315" t="str">
            <v>UG9-31B-6809</v>
          </cell>
          <cell r="C8315">
            <v>173.48999999999998</v>
          </cell>
          <cell r="D8315" t="str">
            <v>UG9-31</v>
          </cell>
          <cell r="E8315">
            <v>4</v>
          </cell>
          <cell r="F8315">
            <v>7</v>
          </cell>
        </row>
        <row r="8316">
          <cell r="B8316" t="str">
            <v>UG9-31B-7177</v>
          </cell>
          <cell r="C8316">
            <v>1258.3</v>
          </cell>
          <cell r="D8316" t="str">
            <v>UG9-31</v>
          </cell>
          <cell r="E8316">
            <v>4</v>
          </cell>
          <cell r="F8316">
            <v>7</v>
          </cell>
        </row>
        <row r="8317">
          <cell r="B8317" t="str">
            <v>UG9-31B-7178</v>
          </cell>
          <cell r="C8317">
            <v>222.27</v>
          </cell>
          <cell r="D8317" t="str">
            <v>UG9-31</v>
          </cell>
          <cell r="E8317">
            <v>4</v>
          </cell>
          <cell r="F8317">
            <v>7</v>
          </cell>
        </row>
        <row r="8318">
          <cell r="B8318" t="str">
            <v>UG9-31B-7179</v>
          </cell>
          <cell r="C8318">
            <v>948.17000000000041</v>
          </cell>
          <cell r="D8318" t="str">
            <v>UG9-31</v>
          </cell>
          <cell r="E8318">
            <v>4</v>
          </cell>
          <cell r="F8318">
            <v>7</v>
          </cell>
        </row>
        <row r="8319">
          <cell r="B8319" t="str">
            <v>UG9-31B-7180</v>
          </cell>
          <cell r="C8319">
            <v>426.10999999999996</v>
          </cell>
          <cell r="D8319" t="str">
            <v>UG9-31</v>
          </cell>
          <cell r="E8319">
            <v>4</v>
          </cell>
          <cell r="F8319">
            <v>7</v>
          </cell>
        </row>
        <row r="8320">
          <cell r="B8320" t="str">
            <v>UG9-31B-7369</v>
          </cell>
          <cell r="C8320">
            <v>94.72</v>
          </cell>
          <cell r="D8320" t="str">
            <v>UG9-31</v>
          </cell>
          <cell r="E8320">
            <v>4</v>
          </cell>
          <cell r="F8320">
            <v>7</v>
          </cell>
        </row>
        <row r="8321">
          <cell r="B8321" t="str">
            <v>UG9-31B-7370</v>
          </cell>
          <cell r="C8321">
            <v>703.2</v>
          </cell>
          <cell r="D8321" t="str">
            <v>UG9-31</v>
          </cell>
          <cell r="E8321">
            <v>4</v>
          </cell>
          <cell r="F8321">
            <v>7</v>
          </cell>
        </row>
        <row r="8322">
          <cell r="B8322" t="str">
            <v>UG9-31B-8597</v>
          </cell>
          <cell r="C8322">
            <v>1311.9999999999995</v>
          </cell>
          <cell r="D8322" t="str">
            <v>UG9-31</v>
          </cell>
          <cell r="E8322">
            <v>4</v>
          </cell>
          <cell r="F8322">
            <v>7</v>
          </cell>
        </row>
        <row r="8323">
          <cell r="B8323" t="str">
            <v>UG9-31B-8598</v>
          </cell>
          <cell r="C8323">
            <v>1687.4900000000002</v>
          </cell>
          <cell r="D8323" t="str">
            <v>UG9-31</v>
          </cell>
          <cell r="E8323">
            <v>4</v>
          </cell>
          <cell r="F8323">
            <v>7</v>
          </cell>
        </row>
        <row r="8324">
          <cell r="B8324" t="str">
            <v>UG9-31B-8599</v>
          </cell>
          <cell r="C8324">
            <v>480.55</v>
          </cell>
          <cell r="D8324" t="str">
            <v>UG9-31</v>
          </cell>
          <cell r="E8324">
            <v>4</v>
          </cell>
          <cell r="F8324">
            <v>7</v>
          </cell>
        </row>
        <row r="8325">
          <cell r="B8325" t="str">
            <v>UG9-31B-8600</v>
          </cell>
          <cell r="C8325">
            <v>811.11</v>
          </cell>
          <cell r="D8325" t="str">
            <v>UG9-31</v>
          </cell>
          <cell r="E8325">
            <v>4</v>
          </cell>
          <cell r="F8325">
            <v>7</v>
          </cell>
        </row>
        <row r="8326">
          <cell r="B8326" t="str">
            <v>UG9-31B-8601</v>
          </cell>
          <cell r="C8326">
            <v>797.87</v>
          </cell>
          <cell r="D8326" t="str">
            <v>UG9-31</v>
          </cell>
          <cell r="E8326">
            <v>4</v>
          </cell>
          <cell r="F8326">
            <v>7</v>
          </cell>
        </row>
        <row r="8327">
          <cell r="B8327" t="str">
            <v>UG9-31B-8602</v>
          </cell>
          <cell r="C8327">
            <v>1517.9599999999994</v>
          </cell>
          <cell r="D8327" t="str">
            <v>UG9-31</v>
          </cell>
          <cell r="E8327">
            <v>4</v>
          </cell>
          <cell r="F8327">
            <v>7</v>
          </cell>
        </row>
        <row r="8328">
          <cell r="B8328" t="str">
            <v>UG9-31B-8603</v>
          </cell>
          <cell r="C8328">
            <v>877.41000000000031</v>
          </cell>
          <cell r="D8328" t="str">
            <v>UG9-31</v>
          </cell>
          <cell r="E8328">
            <v>4</v>
          </cell>
          <cell r="F8328">
            <v>7</v>
          </cell>
        </row>
        <row r="8329">
          <cell r="B8329" t="str">
            <v>UG9-31B-8605</v>
          </cell>
          <cell r="C8329">
            <v>402.05000000000013</v>
          </cell>
          <cell r="D8329" t="str">
            <v>UG9-31</v>
          </cell>
          <cell r="E8329">
            <v>4</v>
          </cell>
          <cell r="F8329">
            <v>7</v>
          </cell>
        </row>
        <row r="8330">
          <cell r="B8330" t="str">
            <v>UG9-31B-8606</v>
          </cell>
          <cell r="C8330">
            <v>901.25999999999954</v>
          </cell>
          <cell r="D8330" t="str">
            <v>UG9-31</v>
          </cell>
          <cell r="E8330">
            <v>4</v>
          </cell>
          <cell r="F8330">
            <v>7</v>
          </cell>
        </row>
        <row r="8331">
          <cell r="B8331" t="str">
            <v>UG9-31B-8607</v>
          </cell>
          <cell r="C8331">
            <v>503.07</v>
          </cell>
          <cell r="D8331" t="str">
            <v>UG9-31</v>
          </cell>
          <cell r="E8331">
            <v>4</v>
          </cell>
          <cell r="F8331">
            <v>7</v>
          </cell>
        </row>
        <row r="8332">
          <cell r="B8332" t="str">
            <v>UG9-31B-8608</v>
          </cell>
          <cell r="C8332">
            <v>1181.82</v>
          </cell>
          <cell r="D8332" t="str">
            <v>UG9-31</v>
          </cell>
          <cell r="E8332">
            <v>4</v>
          </cell>
          <cell r="F8332">
            <v>7</v>
          </cell>
        </row>
        <row r="8333">
          <cell r="B8333" t="str">
            <v>UG9-31B-8609</v>
          </cell>
          <cell r="C8333">
            <v>757.25999999999988</v>
          </cell>
          <cell r="D8333" t="str">
            <v>UG9-31</v>
          </cell>
          <cell r="E8333">
            <v>4</v>
          </cell>
          <cell r="F8333">
            <v>7</v>
          </cell>
        </row>
        <row r="8334">
          <cell r="B8334" t="str">
            <v>UG9-31B-8610</v>
          </cell>
          <cell r="C8334">
            <v>516.69000000000005</v>
          </cell>
          <cell r="D8334" t="str">
            <v>UG9-31</v>
          </cell>
          <cell r="E8334">
            <v>4</v>
          </cell>
          <cell r="F8334">
            <v>7</v>
          </cell>
        </row>
        <row r="8335">
          <cell r="B8335" t="str">
            <v>UG9-31B-8612</v>
          </cell>
          <cell r="C8335">
            <v>1900.2799999999997</v>
          </cell>
          <cell r="D8335" t="str">
            <v>UG9-31</v>
          </cell>
          <cell r="E8335">
            <v>4</v>
          </cell>
          <cell r="F8335">
            <v>7</v>
          </cell>
        </row>
        <row r="8336">
          <cell r="B8336" t="str">
            <v>UG9-31B-8613</v>
          </cell>
          <cell r="C8336">
            <v>581.37000000000023</v>
          </cell>
          <cell r="D8336" t="str">
            <v>UG9-31</v>
          </cell>
          <cell r="E8336">
            <v>4</v>
          </cell>
          <cell r="F8336">
            <v>7</v>
          </cell>
        </row>
        <row r="8337">
          <cell r="B8337" t="str">
            <v>UG9-31B-8614</v>
          </cell>
          <cell r="C8337">
            <v>322.81999999999988</v>
          </cell>
          <cell r="D8337" t="str">
            <v>UG9-31</v>
          </cell>
          <cell r="E8337">
            <v>4</v>
          </cell>
          <cell r="F8337">
            <v>7</v>
          </cell>
        </row>
        <row r="8338">
          <cell r="B8338" t="str">
            <v>UG9-31B-8615</v>
          </cell>
          <cell r="C8338">
            <v>419.23000000000008</v>
          </cell>
          <cell r="D8338" t="str">
            <v>UG9-31</v>
          </cell>
          <cell r="E8338">
            <v>4</v>
          </cell>
          <cell r="F8338">
            <v>7</v>
          </cell>
        </row>
        <row r="8339">
          <cell r="B8339" t="str">
            <v>UG9-31B-8616</v>
          </cell>
          <cell r="C8339">
            <v>796.04</v>
          </cell>
          <cell r="D8339" t="str">
            <v>UG9-31</v>
          </cell>
          <cell r="E8339">
            <v>4</v>
          </cell>
          <cell r="F8339">
            <v>7</v>
          </cell>
        </row>
        <row r="8340">
          <cell r="B8340" t="str">
            <v>UG9-31B-8618</v>
          </cell>
          <cell r="C8340">
            <v>768.5899999999998</v>
          </cell>
          <cell r="D8340" t="str">
            <v>UG9-31</v>
          </cell>
          <cell r="E8340">
            <v>4</v>
          </cell>
          <cell r="F8340">
            <v>7</v>
          </cell>
        </row>
        <row r="8341">
          <cell r="B8341" t="str">
            <v>UG9-31B-8619</v>
          </cell>
          <cell r="C8341">
            <v>354.57</v>
          </cell>
          <cell r="D8341" t="str">
            <v>UG9-31</v>
          </cell>
          <cell r="E8341">
            <v>4</v>
          </cell>
          <cell r="F8341">
            <v>7</v>
          </cell>
        </row>
        <row r="8342">
          <cell r="B8342" t="str">
            <v>UG9-31B-8621</v>
          </cell>
          <cell r="C8342">
            <v>606.6099999999999</v>
          </cell>
          <cell r="D8342" t="str">
            <v>UG9-31</v>
          </cell>
          <cell r="E8342">
            <v>4</v>
          </cell>
          <cell r="F8342">
            <v>7</v>
          </cell>
        </row>
        <row r="8343">
          <cell r="B8343" t="str">
            <v>UG9-31B-8622</v>
          </cell>
          <cell r="C8343">
            <v>1338.3800000000008</v>
          </cell>
          <cell r="D8343" t="str">
            <v>UG9-31</v>
          </cell>
          <cell r="E8343">
            <v>4</v>
          </cell>
          <cell r="F8343">
            <v>7</v>
          </cell>
        </row>
        <row r="8344">
          <cell r="B8344" t="str">
            <v>UG9-31B-8623</v>
          </cell>
          <cell r="C8344">
            <v>580.4</v>
          </cell>
          <cell r="D8344" t="str">
            <v>UG9-31</v>
          </cell>
          <cell r="E8344">
            <v>4</v>
          </cell>
          <cell r="F8344">
            <v>7</v>
          </cell>
        </row>
        <row r="8345">
          <cell r="B8345" t="str">
            <v>UG9-31B-8625</v>
          </cell>
          <cell r="C8345">
            <v>1209.9500000000003</v>
          </cell>
          <cell r="D8345" t="str">
            <v>UG9-31</v>
          </cell>
          <cell r="E8345">
            <v>4</v>
          </cell>
          <cell r="F8345">
            <v>7</v>
          </cell>
        </row>
        <row r="8346">
          <cell r="B8346" t="str">
            <v>UG9-31B-8626</v>
          </cell>
          <cell r="C8346">
            <v>3120.3999999999987</v>
          </cell>
          <cell r="D8346" t="str">
            <v>UG9-31</v>
          </cell>
          <cell r="E8346">
            <v>4</v>
          </cell>
          <cell r="F8346">
            <v>7</v>
          </cell>
        </row>
        <row r="8347">
          <cell r="B8347" t="str">
            <v>UG9-31B-8627</v>
          </cell>
          <cell r="C8347">
            <v>313.58999999999997</v>
          </cell>
          <cell r="D8347" t="str">
            <v>UG9-31</v>
          </cell>
          <cell r="E8347">
            <v>4</v>
          </cell>
          <cell r="F8347">
            <v>7</v>
          </cell>
        </row>
        <row r="8348">
          <cell r="B8348" t="str">
            <v>UG9-31B-8628</v>
          </cell>
          <cell r="C8348">
            <v>172.07999999999998</v>
          </cell>
          <cell r="D8348" t="str">
            <v>UG9-31</v>
          </cell>
          <cell r="E8348">
            <v>4</v>
          </cell>
          <cell r="F8348">
            <v>7</v>
          </cell>
        </row>
        <row r="8349">
          <cell r="B8349" t="str">
            <v>UG9-31B-8629</v>
          </cell>
          <cell r="C8349">
            <v>1575.3600000000006</v>
          </cell>
          <cell r="D8349" t="str">
            <v>UG9-31</v>
          </cell>
          <cell r="E8349">
            <v>4</v>
          </cell>
          <cell r="F8349">
            <v>7</v>
          </cell>
        </row>
        <row r="8350">
          <cell r="B8350" t="str">
            <v>UG9-31B-8630</v>
          </cell>
          <cell r="C8350">
            <v>1242.5999999999999</v>
          </cell>
          <cell r="D8350" t="str">
            <v>UG9-31</v>
          </cell>
          <cell r="E8350">
            <v>4</v>
          </cell>
          <cell r="F8350">
            <v>7</v>
          </cell>
        </row>
        <row r="8351">
          <cell r="B8351" t="str">
            <v>UG9-31B-8631</v>
          </cell>
          <cell r="C8351">
            <v>295.7</v>
          </cell>
          <cell r="D8351" t="str">
            <v>UG9-31</v>
          </cell>
          <cell r="E8351">
            <v>4</v>
          </cell>
          <cell r="F8351">
            <v>7</v>
          </cell>
        </row>
        <row r="8352">
          <cell r="B8352" t="str">
            <v>UG9-31B-8632</v>
          </cell>
          <cell r="C8352">
            <v>1228.8900000000001</v>
          </cell>
          <cell r="D8352" t="str">
            <v>UG9-31</v>
          </cell>
          <cell r="E8352">
            <v>4</v>
          </cell>
          <cell r="F8352">
            <v>7</v>
          </cell>
        </row>
        <row r="8353">
          <cell r="B8353" t="str">
            <v>UG9-31B-8634</v>
          </cell>
          <cell r="C8353">
            <v>1586.4199999999994</v>
          </cell>
          <cell r="D8353" t="str">
            <v>UG9-31</v>
          </cell>
          <cell r="E8353">
            <v>4</v>
          </cell>
          <cell r="F8353">
            <v>7</v>
          </cell>
        </row>
        <row r="8354">
          <cell r="B8354" t="str">
            <v>UG9-31B-8635</v>
          </cell>
          <cell r="C8354">
            <v>672.93999999999971</v>
          </cell>
          <cell r="D8354" t="str">
            <v>UG9-31</v>
          </cell>
          <cell r="E8354">
            <v>4</v>
          </cell>
          <cell r="F8354">
            <v>7</v>
          </cell>
        </row>
        <row r="8355">
          <cell r="B8355" t="str">
            <v>UG9-31B-8636</v>
          </cell>
          <cell r="C8355">
            <v>1782.0400000000006</v>
          </cell>
          <cell r="D8355" t="str">
            <v>UG9-31</v>
          </cell>
          <cell r="E8355">
            <v>4</v>
          </cell>
          <cell r="F8355">
            <v>7</v>
          </cell>
        </row>
        <row r="8356">
          <cell r="B8356" t="str">
            <v>UG9-31B-8637</v>
          </cell>
          <cell r="C8356">
            <v>955.12999999999988</v>
          </cell>
          <cell r="D8356" t="str">
            <v>UG9-31</v>
          </cell>
          <cell r="E8356">
            <v>4</v>
          </cell>
          <cell r="F8356">
            <v>7</v>
          </cell>
        </row>
        <row r="8357">
          <cell r="B8357" t="str">
            <v>UG9-31B-8639</v>
          </cell>
          <cell r="C8357">
            <v>954.20999999999992</v>
          </cell>
          <cell r="D8357" t="str">
            <v>UG9-31</v>
          </cell>
          <cell r="E8357">
            <v>4</v>
          </cell>
          <cell r="F8357">
            <v>7</v>
          </cell>
        </row>
        <row r="8358">
          <cell r="B8358" t="str">
            <v>UG9-31B-8640</v>
          </cell>
          <cell r="C8358">
            <v>983.56000000000006</v>
          </cell>
          <cell r="D8358" t="str">
            <v>UG9-31</v>
          </cell>
          <cell r="E8358">
            <v>4</v>
          </cell>
          <cell r="F8358">
            <v>7</v>
          </cell>
        </row>
        <row r="8359">
          <cell r="B8359" t="str">
            <v>UG9-31B-9092</v>
          </cell>
          <cell r="C8359">
            <v>585.69000000000017</v>
          </cell>
          <cell r="D8359" t="str">
            <v>UG9-31</v>
          </cell>
          <cell r="E8359">
            <v>4</v>
          </cell>
          <cell r="F8359">
            <v>7</v>
          </cell>
        </row>
        <row r="8360">
          <cell r="B8360" t="str">
            <v>UG9-31C1-1786</v>
          </cell>
          <cell r="C8360">
            <v>1988.52</v>
          </cell>
          <cell r="D8360" t="str">
            <v>UG9-31</v>
          </cell>
          <cell r="E8360">
            <v>4</v>
          </cell>
          <cell r="F8360">
            <v>7</v>
          </cell>
        </row>
        <row r="8361">
          <cell r="B8361" t="str">
            <v>UG9-31C1-1787</v>
          </cell>
          <cell r="C8361">
            <v>2261.1799999999998</v>
          </cell>
          <cell r="D8361" t="str">
            <v>UG9-31</v>
          </cell>
          <cell r="E8361">
            <v>4</v>
          </cell>
          <cell r="F8361">
            <v>7</v>
          </cell>
        </row>
        <row r="8362">
          <cell r="B8362" t="str">
            <v>UG9-31C1-183</v>
          </cell>
          <cell r="C8362">
            <v>500.94</v>
          </cell>
          <cell r="D8362" t="str">
            <v>UG9-31</v>
          </cell>
          <cell r="E8362">
            <v>4</v>
          </cell>
          <cell r="F8362">
            <v>7</v>
          </cell>
        </row>
        <row r="8363">
          <cell r="B8363" t="str">
            <v>UG9-31C1-2269</v>
          </cell>
          <cell r="C8363">
            <v>907.65000000000009</v>
          </cell>
          <cell r="D8363" t="str">
            <v>UG9-31</v>
          </cell>
          <cell r="E8363">
            <v>4</v>
          </cell>
          <cell r="F8363">
            <v>7</v>
          </cell>
        </row>
        <row r="8364">
          <cell r="B8364" t="str">
            <v>UG9-31C1-2742</v>
          </cell>
          <cell r="C8364">
            <v>154.34</v>
          </cell>
          <cell r="D8364" t="str">
            <v>UG9-31</v>
          </cell>
          <cell r="E8364">
            <v>4</v>
          </cell>
          <cell r="F8364">
            <v>7</v>
          </cell>
        </row>
        <row r="8365">
          <cell r="B8365" t="str">
            <v>UG9-31C1-3353</v>
          </cell>
          <cell r="C8365">
            <v>1274.4500000000003</v>
          </cell>
          <cell r="D8365" t="str">
            <v>UG9-31</v>
          </cell>
          <cell r="E8365">
            <v>4</v>
          </cell>
          <cell r="F8365">
            <v>7</v>
          </cell>
        </row>
        <row r="8366">
          <cell r="B8366" t="str">
            <v>UG9-31C1-3356</v>
          </cell>
          <cell r="C8366">
            <v>123.18</v>
          </cell>
          <cell r="D8366" t="str">
            <v>UG9-31</v>
          </cell>
          <cell r="E8366">
            <v>4</v>
          </cell>
          <cell r="F8366">
            <v>7</v>
          </cell>
        </row>
        <row r="8367">
          <cell r="B8367" t="str">
            <v>UG9-31C1-3359</v>
          </cell>
          <cell r="C8367">
            <v>84.42</v>
          </cell>
          <cell r="D8367" t="str">
            <v>UG9-31</v>
          </cell>
          <cell r="E8367">
            <v>4</v>
          </cell>
          <cell r="F8367">
            <v>7</v>
          </cell>
        </row>
        <row r="8368">
          <cell r="B8368" t="str">
            <v>UG9-31C1-3396</v>
          </cell>
          <cell r="C8368">
            <v>64.400000000000006</v>
          </cell>
          <cell r="D8368" t="str">
            <v>UG9-31</v>
          </cell>
          <cell r="E8368">
            <v>4</v>
          </cell>
          <cell r="F8368">
            <v>7</v>
          </cell>
        </row>
        <row r="8369">
          <cell r="B8369" t="str">
            <v>UG9-31C1-3401</v>
          </cell>
          <cell r="C8369">
            <v>802.89</v>
          </cell>
          <cell r="D8369" t="str">
            <v>UG9-31</v>
          </cell>
          <cell r="E8369">
            <v>4</v>
          </cell>
          <cell r="F8369">
            <v>7</v>
          </cell>
        </row>
        <row r="8370">
          <cell r="B8370" t="str">
            <v>UG9-31C1-3402</v>
          </cell>
          <cell r="C8370">
            <v>431.64</v>
          </cell>
          <cell r="D8370" t="str">
            <v>UG9-31</v>
          </cell>
          <cell r="E8370">
            <v>4</v>
          </cell>
          <cell r="F8370">
            <v>7</v>
          </cell>
        </row>
        <row r="8371">
          <cell r="B8371" t="str">
            <v>UG9-31C1-3410</v>
          </cell>
          <cell r="C8371">
            <v>2485.9</v>
          </cell>
          <cell r="D8371" t="str">
            <v>UG9-31</v>
          </cell>
          <cell r="E8371">
            <v>4</v>
          </cell>
          <cell r="F8371">
            <v>7</v>
          </cell>
        </row>
        <row r="8372">
          <cell r="B8372" t="str">
            <v>UG9-31C1-3507</v>
          </cell>
          <cell r="C8372">
            <v>582.35</v>
          </cell>
          <cell r="D8372" t="str">
            <v>UG9-31</v>
          </cell>
          <cell r="E8372">
            <v>4</v>
          </cell>
          <cell r="F8372">
            <v>7</v>
          </cell>
        </row>
        <row r="8373">
          <cell r="B8373" t="str">
            <v>UG9-31C1-3532</v>
          </cell>
          <cell r="C8373">
            <v>56.45</v>
          </cell>
          <cell r="D8373" t="str">
            <v>UG9-31</v>
          </cell>
          <cell r="E8373">
            <v>4</v>
          </cell>
          <cell r="F8373">
            <v>7</v>
          </cell>
        </row>
        <row r="8374">
          <cell r="B8374" t="str">
            <v>UG9-31C1-3533</v>
          </cell>
          <cell r="C8374">
            <v>580.21</v>
          </cell>
          <cell r="D8374" t="str">
            <v>UG9-31</v>
          </cell>
          <cell r="E8374">
            <v>4</v>
          </cell>
          <cell r="F8374">
            <v>7</v>
          </cell>
        </row>
        <row r="8375">
          <cell r="B8375" t="str">
            <v>UG9-31C1-3534</v>
          </cell>
          <cell r="C8375">
            <v>171.87</v>
          </cell>
          <cell r="D8375" t="str">
            <v>UG9-31</v>
          </cell>
          <cell r="E8375">
            <v>4</v>
          </cell>
          <cell r="F8375">
            <v>7</v>
          </cell>
        </row>
        <row r="8376">
          <cell r="B8376" t="str">
            <v>UG9-31C1-3535</v>
          </cell>
          <cell r="C8376">
            <v>396.01</v>
          </cell>
          <cell r="D8376" t="str">
            <v>UG9-31</v>
          </cell>
          <cell r="E8376">
            <v>4</v>
          </cell>
          <cell r="F8376">
            <v>7</v>
          </cell>
        </row>
        <row r="8377">
          <cell r="B8377" t="str">
            <v>UG9-31C1-3536</v>
          </cell>
          <cell r="C8377">
            <v>213.18</v>
          </cell>
          <cell r="D8377" t="str">
            <v>UG9-31</v>
          </cell>
          <cell r="E8377">
            <v>4</v>
          </cell>
          <cell r="F8377">
            <v>7</v>
          </cell>
        </row>
        <row r="8378">
          <cell r="B8378" t="str">
            <v>UG9-31C1-3537</v>
          </cell>
          <cell r="C8378">
            <v>642.88999999999987</v>
          </cell>
          <cell r="D8378" t="str">
            <v>UG9-31</v>
          </cell>
          <cell r="E8378">
            <v>4</v>
          </cell>
          <cell r="F8378">
            <v>7</v>
          </cell>
        </row>
        <row r="8379">
          <cell r="B8379" t="str">
            <v>UG9-31C1-3538</v>
          </cell>
          <cell r="C8379">
            <v>278.35000000000002</v>
          </cell>
          <cell r="D8379" t="str">
            <v>UG9-31</v>
          </cell>
          <cell r="E8379">
            <v>4</v>
          </cell>
          <cell r="F8379">
            <v>7</v>
          </cell>
        </row>
        <row r="8380">
          <cell r="B8380" t="str">
            <v>UG9-31C1-3894</v>
          </cell>
          <cell r="C8380">
            <v>440.19</v>
          </cell>
          <cell r="D8380" t="str">
            <v>UG9-31</v>
          </cell>
          <cell r="E8380">
            <v>4</v>
          </cell>
          <cell r="F8380">
            <v>7</v>
          </cell>
        </row>
        <row r="8381">
          <cell r="B8381" t="str">
            <v>UG9-31C1-3975</v>
          </cell>
          <cell r="C8381">
            <v>336.10999999999996</v>
          </cell>
          <cell r="D8381" t="str">
            <v>UG9-31</v>
          </cell>
          <cell r="E8381">
            <v>4</v>
          </cell>
          <cell r="F8381">
            <v>7</v>
          </cell>
        </row>
        <row r="8382">
          <cell r="B8382" t="str">
            <v>UG9-31C1-3976</v>
          </cell>
          <cell r="C8382">
            <v>528.35</v>
          </cell>
          <cell r="D8382" t="str">
            <v>UG9-31</v>
          </cell>
          <cell r="E8382">
            <v>4</v>
          </cell>
          <cell r="F8382">
            <v>7</v>
          </cell>
        </row>
        <row r="8383">
          <cell r="B8383" t="str">
            <v>UG9-31C1-3977</v>
          </cell>
          <cell r="C8383">
            <v>126.4</v>
          </cell>
          <cell r="D8383" t="str">
            <v>UG9-31</v>
          </cell>
          <cell r="E8383">
            <v>4</v>
          </cell>
          <cell r="F8383">
            <v>7</v>
          </cell>
        </row>
        <row r="8384">
          <cell r="B8384" t="str">
            <v>UG9-31C1-3978</v>
          </cell>
          <cell r="C8384">
            <v>95.419999999999987</v>
          </cell>
          <cell r="D8384" t="str">
            <v>UG9-31</v>
          </cell>
          <cell r="E8384">
            <v>4</v>
          </cell>
          <cell r="F8384">
            <v>7</v>
          </cell>
        </row>
        <row r="8385">
          <cell r="B8385" t="str">
            <v>UG9-31C1-3979</v>
          </cell>
          <cell r="C8385">
            <v>259.49</v>
          </cell>
          <cell r="D8385" t="str">
            <v>UG9-31</v>
          </cell>
          <cell r="E8385">
            <v>4</v>
          </cell>
          <cell r="F8385">
            <v>7</v>
          </cell>
        </row>
        <row r="8386">
          <cell r="B8386" t="str">
            <v>UG9-31C1-3980</v>
          </cell>
          <cell r="C8386">
            <v>291.43</v>
          </cell>
          <cell r="D8386" t="str">
            <v>UG9-31</v>
          </cell>
          <cell r="E8386">
            <v>4</v>
          </cell>
          <cell r="F8386">
            <v>7</v>
          </cell>
        </row>
        <row r="8387">
          <cell r="B8387" t="str">
            <v>UG9-31C1-3981</v>
          </cell>
          <cell r="C8387">
            <v>70.31</v>
          </cell>
          <cell r="D8387" t="str">
            <v>UG9-31</v>
          </cell>
          <cell r="E8387">
            <v>4</v>
          </cell>
          <cell r="F8387">
            <v>7</v>
          </cell>
        </row>
        <row r="8388">
          <cell r="B8388" t="str">
            <v>UG9-31C1-3982</v>
          </cell>
          <cell r="C8388">
            <v>220.2</v>
          </cell>
          <cell r="D8388" t="str">
            <v>UG9-31</v>
          </cell>
          <cell r="E8388">
            <v>4</v>
          </cell>
          <cell r="F8388">
            <v>7</v>
          </cell>
        </row>
        <row r="8389">
          <cell r="B8389" t="str">
            <v>UG9-31C1-3983</v>
          </cell>
          <cell r="C8389">
            <v>315.39</v>
          </cell>
          <cell r="D8389" t="str">
            <v>UG9-31</v>
          </cell>
          <cell r="E8389">
            <v>4</v>
          </cell>
          <cell r="F8389">
            <v>7</v>
          </cell>
        </row>
        <row r="8390">
          <cell r="B8390" t="str">
            <v>UG9-31C1-4027</v>
          </cell>
          <cell r="C8390">
            <v>365.38</v>
          </cell>
          <cell r="D8390" t="str">
            <v>UG9-31</v>
          </cell>
          <cell r="E8390">
            <v>4</v>
          </cell>
          <cell r="F8390">
            <v>7</v>
          </cell>
        </row>
        <row r="8391">
          <cell r="B8391" t="str">
            <v>UG9-31C1-4028</v>
          </cell>
          <cell r="C8391">
            <v>134.54999999999998</v>
          </cell>
          <cell r="D8391" t="str">
            <v>UG9-31</v>
          </cell>
          <cell r="E8391">
            <v>4</v>
          </cell>
          <cell r="F8391">
            <v>7</v>
          </cell>
        </row>
        <row r="8392">
          <cell r="B8392" t="str">
            <v>UG9-31C1-4043</v>
          </cell>
          <cell r="C8392">
            <v>752.47</v>
          </cell>
          <cell r="D8392" t="str">
            <v>UG9-31</v>
          </cell>
          <cell r="E8392">
            <v>4</v>
          </cell>
          <cell r="F8392">
            <v>7</v>
          </cell>
        </row>
        <row r="8393">
          <cell r="B8393" t="str">
            <v>UG9-31C1-4045</v>
          </cell>
          <cell r="C8393">
            <v>614.38</v>
          </cell>
          <cell r="D8393" t="str">
            <v>UG9-31</v>
          </cell>
          <cell r="E8393">
            <v>4</v>
          </cell>
          <cell r="F8393">
            <v>7</v>
          </cell>
        </row>
        <row r="8394">
          <cell r="B8394" t="str">
            <v>UG9-31C1-4046</v>
          </cell>
          <cell r="C8394">
            <v>381.58000000000004</v>
          </cell>
          <cell r="D8394" t="str">
            <v>UG9-31</v>
          </cell>
          <cell r="E8394">
            <v>4</v>
          </cell>
          <cell r="F8394">
            <v>7</v>
          </cell>
        </row>
        <row r="8395">
          <cell r="B8395" t="str">
            <v>UG9-31C1-4047</v>
          </cell>
          <cell r="C8395">
            <v>227.17000000000002</v>
          </cell>
          <cell r="D8395" t="str">
            <v>UG9-31</v>
          </cell>
          <cell r="E8395">
            <v>4</v>
          </cell>
          <cell r="F8395">
            <v>7</v>
          </cell>
        </row>
        <row r="8396">
          <cell r="B8396" t="str">
            <v>UG9-31C1-4048</v>
          </cell>
          <cell r="C8396">
            <v>262.58000000000004</v>
          </cell>
          <cell r="D8396" t="str">
            <v>UG9-31</v>
          </cell>
          <cell r="E8396">
            <v>4</v>
          </cell>
          <cell r="F8396">
            <v>7</v>
          </cell>
        </row>
        <row r="8397">
          <cell r="B8397" t="str">
            <v>UG9-31C1-4049</v>
          </cell>
          <cell r="C8397">
            <v>492.46000000000004</v>
          </cell>
          <cell r="D8397" t="str">
            <v>UG9-31</v>
          </cell>
          <cell r="E8397">
            <v>4</v>
          </cell>
          <cell r="F8397">
            <v>7</v>
          </cell>
        </row>
        <row r="8398">
          <cell r="B8398" t="str">
            <v>UG9-31C1-4050</v>
          </cell>
          <cell r="C8398">
            <v>153.06</v>
          </cell>
          <cell r="D8398" t="str">
            <v>UG9-31</v>
          </cell>
          <cell r="E8398">
            <v>4</v>
          </cell>
          <cell r="F8398">
            <v>7</v>
          </cell>
        </row>
        <row r="8399">
          <cell r="B8399" t="str">
            <v>UG9-31C1-4052</v>
          </cell>
          <cell r="C8399">
            <v>574.44999999999982</v>
          </cell>
          <cell r="D8399" t="str">
            <v>UG9-31</v>
          </cell>
          <cell r="E8399">
            <v>4</v>
          </cell>
          <cell r="F8399">
            <v>7</v>
          </cell>
        </row>
        <row r="8400">
          <cell r="B8400" t="str">
            <v>UG9-31C1-4053</v>
          </cell>
          <cell r="C8400">
            <v>516.68000000000006</v>
          </cell>
          <cell r="D8400" t="str">
            <v>UG9-31</v>
          </cell>
          <cell r="E8400">
            <v>4</v>
          </cell>
          <cell r="F8400">
            <v>7</v>
          </cell>
        </row>
        <row r="8401">
          <cell r="B8401" t="str">
            <v>UG9-31C1-4054</v>
          </cell>
          <cell r="C8401">
            <v>398.56</v>
          </cell>
          <cell r="D8401" t="str">
            <v>UG9-31</v>
          </cell>
          <cell r="E8401">
            <v>4</v>
          </cell>
          <cell r="F8401">
            <v>7</v>
          </cell>
        </row>
        <row r="8402">
          <cell r="B8402" t="str">
            <v>UG9-31C1-4927</v>
          </cell>
          <cell r="C8402">
            <v>429.34</v>
          </cell>
          <cell r="D8402" t="str">
            <v>UG9-31</v>
          </cell>
          <cell r="E8402">
            <v>4</v>
          </cell>
          <cell r="F8402">
            <v>7</v>
          </cell>
        </row>
        <row r="8403">
          <cell r="B8403" t="str">
            <v>UG9-31C1-5146</v>
          </cell>
          <cell r="C8403">
            <v>272.89999999999998</v>
          </cell>
          <cell r="D8403" t="str">
            <v>UG9-31</v>
          </cell>
          <cell r="E8403">
            <v>4</v>
          </cell>
          <cell r="F8403">
            <v>7</v>
          </cell>
        </row>
        <row r="8404">
          <cell r="B8404" t="str">
            <v>UG9-31C1-5658</v>
          </cell>
          <cell r="C8404">
            <v>149.49</v>
          </cell>
          <cell r="D8404" t="str">
            <v>UG9-31</v>
          </cell>
          <cell r="E8404">
            <v>4</v>
          </cell>
          <cell r="F8404">
            <v>7</v>
          </cell>
        </row>
        <row r="8405">
          <cell r="B8405" t="str">
            <v>UG9-31C1-5696</v>
          </cell>
          <cell r="C8405">
            <v>407.22</v>
          </cell>
          <cell r="D8405" t="str">
            <v>UG9-31</v>
          </cell>
          <cell r="E8405">
            <v>4</v>
          </cell>
          <cell r="F8405">
            <v>7</v>
          </cell>
        </row>
        <row r="8406">
          <cell r="B8406" t="str">
            <v>UG9-31C1-5702</v>
          </cell>
          <cell r="C8406">
            <v>306.56</v>
          </cell>
          <cell r="D8406" t="str">
            <v>UG9-31</v>
          </cell>
          <cell r="E8406">
            <v>4</v>
          </cell>
          <cell r="F8406">
            <v>7</v>
          </cell>
        </row>
        <row r="8407">
          <cell r="B8407" t="str">
            <v>UG9-31C1-5703</v>
          </cell>
          <cell r="C8407">
            <v>91.66</v>
          </cell>
          <cell r="D8407" t="str">
            <v>UG9-31</v>
          </cell>
          <cell r="E8407">
            <v>4</v>
          </cell>
          <cell r="F8407">
            <v>7</v>
          </cell>
        </row>
        <row r="8408">
          <cell r="B8408" t="str">
            <v>UG9-31C1-5768</v>
          </cell>
          <cell r="C8408">
            <v>106.53999999999999</v>
          </cell>
          <cell r="D8408" t="str">
            <v>UG9-31</v>
          </cell>
          <cell r="E8408">
            <v>4</v>
          </cell>
          <cell r="F8408">
            <v>7</v>
          </cell>
        </row>
        <row r="8409">
          <cell r="B8409" t="str">
            <v>UG9-31C1-5769</v>
          </cell>
          <cell r="C8409">
            <v>834.48</v>
          </cell>
          <cell r="D8409" t="str">
            <v>UG9-31</v>
          </cell>
          <cell r="E8409">
            <v>4</v>
          </cell>
          <cell r="F8409">
            <v>7</v>
          </cell>
        </row>
        <row r="8410">
          <cell r="B8410" t="str">
            <v>UG9-31C1-5770</v>
          </cell>
          <cell r="C8410">
            <v>1763.9399999999996</v>
          </cell>
          <cell r="D8410" t="str">
            <v>UG9-31</v>
          </cell>
          <cell r="E8410">
            <v>4</v>
          </cell>
          <cell r="F8410">
            <v>7</v>
          </cell>
        </row>
        <row r="8411">
          <cell r="B8411" t="str">
            <v>UG9-31C1-5874</v>
          </cell>
          <cell r="C8411">
            <v>181.28</v>
          </cell>
          <cell r="D8411" t="str">
            <v>UG9-31</v>
          </cell>
          <cell r="E8411">
            <v>4</v>
          </cell>
          <cell r="F8411">
            <v>7</v>
          </cell>
        </row>
        <row r="8412">
          <cell r="B8412" t="str">
            <v>UG9-31C1-5875</v>
          </cell>
          <cell r="C8412">
            <v>219.92</v>
          </cell>
          <cell r="D8412" t="str">
            <v>UG9-31</v>
          </cell>
          <cell r="E8412">
            <v>4</v>
          </cell>
          <cell r="F8412">
            <v>7</v>
          </cell>
        </row>
        <row r="8413">
          <cell r="B8413" t="str">
            <v>UG9-31C1-5941</v>
          </cell>
          <cell r="C8413">
            <v>74.510000000000005</v>
          </cell>
          <cell r="D8413" t="str">
            <v>UG9-31</v>
          </cell>
          <cell r="E8413">
            <v>4</v>
          </cell>
          <cell r="F8413">
            <v>7</v>
          </cell>
        </row>
        <row r="8414">
          <cell r="B8414" t="str">
            <v>UG9-31C1-5964</v>
          </cell>
          <cell r="C8414">
            <v>173.5</v>
          </cell>
          <cell r="D8414" t="str">
            <v>UG9-31</v>
          </cell>
          <cell r="E8414">
            <v>4</v>
          </cell>
          <cell r="F8414">
            <v>7</v>
          </cell>
        </row>
        <row r="8415">
          <cell r="B8415" t="str">
            <v>UG9-31C1-6530</v>
          </cell>
          <cell r="C8415">
            <v>1131.2900000000002</v>
          </cell>
          <cell r="D8415" t="str">
            <v>UG9-31</v>
          </cell>
          <cell r="E8415">
            <v>4</v>
          </cell>
          <cell r="F8415">
            <v>7</v>
          </cell>
        </row>
        <row r="8416">
          <cell r="B8416" t="str">
            <v>UG9-31C1-6531</v>
          </cell>
          <cell r="C8416">
            <v>806.18999999999983</v>
          </cell>
          <cell r="D8416" t="str">
            <v>UG9-31</v>
          </cell>
          <cell r="E8416">
            <v>4</v>
          </cell>
          <cell r="F8416">
            <v>7</v>
          </cell>
        </row>
        <row r="8417">
          <cell r="B8417" t="str">
            <v>UG9-31C1-6809</v>
          </cell>
          <cell r="C8417">
            <v>718.56999999999982</v>
          </cell>
          <cell r="D8417" t="str">
            <v>UG9-31</v>
          </cell>
          <cell r="E8417">
            <v>4</v>
          </cell>
          <cell r="F8417">
            <v>7</v>
          </cell>
        </row>
        <row r="8418">
          <cell r="B8418" t="str">
            <v>UG9-31C1-7177</v>
          </cell>
          <cell r="C8418">
            <v>3084.5099999999998</v>
          </cell>
          <cell r="D8418" t="str">
            <v>UG9-31</v>
          </cell>
          <cell r="E8418">
            <v>4</v>
          </cell>
          <cell r="F8418">
            <v>7</v>
          </cell>
        </row>
        <row r="8419">
          <cell r="B8419" t="str">
            <v>UG9-31C1-7178</v>
          </cell>
          <cell r="C8419">
            <v>521.97</v>
          </cell>
          <cell r="D8419" t="str">
            <v>UG9-31</v>
          </cell>
          <cell r="E8419">
            <v>4</v>
          </cell>
          <cell r="F8419">
            <v>7</v>
          </cell>
        </row>
        <row r="8420">
          <cell r="B8420" t="str">
            <v>UG9-31C1-7179</v>
          </cell>
          <cell r="C8420">
            <v>2161.62</v>
          </cell>
          <cell r="D8420" t="str">
            <v>UG9-31</v>
          </cell>
          <cell r="E8420">
            <v>4</v>
          </cell>
          <cell r="F8420">
            <v>7</v>
          </cell>
        </row>
        <row r="8421">
          <cell r="B8421" t="str">
            <v>UG9-31C1-7180</v>
          </cell>
          <cell r="C8421">
            <v>709.42999999999984</v>
          </cell>
          <cell r="D8421" t="str">
            <v>UG9-31</v>
          </cell>
          <cell r="E8421">
            <v>4</v>
          </cell>
          <cell r="F8421">
            <v>7</v>
          </cell>
        </row>
        <row r="8422">
          <cell r="B8422" t="str">
            <v>UG9-31C1-7369</v>
          </cell>
          <cell r="C8422">
            <v>220.39000000000001</v>
          </cell>
          <cell r="D8422" t="str">
            <v>UG9-31</v>
          </cell>
          <cell r="E8422">
            <v>4</v>
          </cell>
          <cell r="F8422">
            <v>7</v>
          </cell>
        </row>
        <row r="8423">
          <cell r="B8423" t="str">
            <v>UG9-31C1-7370</v>
          </cell>
          <cell r="C8423">
            <v>1186.3</v>
          </cell>
          <cell r="D8423" t="str">
            <v>UG9-31</v>
          </cell>
          <cell r="E8423">
            <v>4</v>
          </cell>
          <cell r="F8423">
            <v>7</v>
          </cell>
        </row>
        <row r="8424">
          <cell r="B8424" t="str">
            <v>UG9-31C1-8597</v>
          </cell>
          <cell r="C8424">
            <v>2176.6099999999997</v>
          </cell>
          <cell r="D8424" t="str">
            <v>UG9-31</v>
          </cell>
          <cell r="E8424">
            <v>4</v>
          </cell>
          <cell r="F8424">
            <v>7</v>
          </cell>
        </row>
        <row r="8425">
          <cell r="B8425" t="str">
            <v>UG9-31C1-8598</v>
          </cell>
          <cell r="C8425">
            <v>4618.2999999999984</v>
          </cell>
          <cell r="D8425" t="str">
            <v>UG9-31</v>
          </cell>
          <cell r="E8425">
            <v>4</v>
          </cell>
          <cell r="F8425">
            <v>7</v>
          </cell>
        </row>
        <row r="8426">
          <cell r="B8426" t="str">
            <v>UG9-31C1-8599</v>
          </cell>
          <cell r="C8426">
            <v>1284.4000000000001</v>
          </cell>
          <cell r="D8426" t="str">
            <v>UG9-31</v>
          </cell>
          <cell r="E8426">
            <v>4</v>
          </cell>
          <cell r="F8426">
            <v>7</v>
          </cell>
        </row>
        <row r="8427">
          <cell r="B8427" t="str">
            <v>UG9-31C1-8600</v>
          </cell>
          <cell r="C8427">
            <v>3092.6400000000003</v>
          </cell>
          <cell r="D8427" t="str">
            <v>UG9-31</v>
          </cell>
          <cell r="E8427">
            <v>4</v>
          </cell>
          <cell r="F8427">
            <v>7</v>
          </cell>
        </row>
        <row r="8428">
          <cell r="B8428" t="str">
            <v>UG9-31C1-8601</v>
          </cell>
          <cell r="C8428">
            <v>1077.22</v>
          </cell>
          <cell r="D8428" t="str">
            <v>UG9-31</v>
          </cell>
          <cell r="E8428">
            <v>4</v>
          </cell>
          <cell r="F8428">
            <v>7</v>
          </cell>
        </row>
        <row r="8429">
          <cell r="B8429" t="str">
            <v>UG9-31C1-8602</v>
          </cell>
          <cell r="C8429">
            <v>3517.5700000000015</v>
          </cell>
          <cell r="D8429" t="str">
            <v>UG9-31</v>
          </cell>
          <cell r="E8429">
            <v>4</v>
          </cell>
          <cell r="F8429">
            <v>7</v>
          </cell>
        </row>
        <row r="8430">
          <cell r="B8430" t="str">
            <v>UG9-31C1-8603</v>
          </cell>
          <cell r="C8430">
            <v>3426.01</v>
          </cell>
          <cell r="D8430" t="str">
            <v>UG9-31</v>
          </cell>
          <cell r="E8430">
            <v>4</v>
          </cell>
          <cell r="F8430">
            <v>7</v>
          </cell>
        </row>
        <row r="8431">
          <cell r="B8431" t="str">
            <v>UG9-31C1-8605</v>
          </cell>
          <cell r="C8431">
            <v>1393.1500000000003</v>
          </cell>
          <cell r="D8431" t="str">
            <v>UG9-31</v>
          </cell>
          <cell r="E8431">
            <v>4</v>
          </cell>
          <cell r="F8431">
            <v>7</v>
          </cell>
        </row>
        <row r="8432">
          <cell r="B8432" t="str">
            <v>UG9-31C1-8606</v>
          </cell>
          <cell r="C8432">
            <v>2490.06</v>
          </cell>
          <cell r="D8432" t="str">
            <v>UG9-31</v>
          </cell>
          <cell r="E8432">
            <v>4</v>
          </cell>
          <cell r="F8432">
            <v>7</v>
          </cell>
        </row>
        <row r="8433">
          <cell r="B8433" t="str">
            <v>UG9-31C1-8607</v>
          </cell>
          <cell r="C8433">
            <v>1466.7699999999998</v>
          </cell>
          <cell r="D8433" t="str">
            <v>UG9-31</v>
          </cell>
          <cell r="E8433">
            <v>4</v>
          </cell>
          <cell r="F8433">
            <v>7</v>
          </cell>
        </row>
        <row r="8434">
          <cell r="B8434" t="str">
            <v>UG9-31C1-8608</v>
          </cell>
          <cell r="C8434">
            <v>2884.7400000000011</v>
          </cell>
          <cell r="D8434" t="str">
            <v>UG9-31</v>
          </cell>
          <cell r="E8434">
            <v>4</v>
          </cell>
          <cell r="F8434">
            <v>7</v>
          </cell>
        </row>
        <row r="8435">
          <cell r="B8435" t="str">
            <v>UG9-31C1-8609</v>
          </cell>
          <cell r="C8435">
            <v>1626.4699999999996</v>
          </cell>
          <cell r="D8435" t="str">
            <v>UG9-31</v>
          </cell>
          <cell r="E8435">
            <v>4</v>
          </cell>
          <cell r="F8435">
            <v>7</v>
          </cell>
        </row>
        <row r="8436">
          <cell r="B8436" t="str">
            <v>UG9-31C1-8610</v>
          </cell>
          <cell r="C8436">
            <v>1045.8400000000001</v>
          </cell>
          <cell r="D8436" t="str">
            <v>UG9-31</v>
          </cell>
          <cell r="E8436">
            <v>4</v>
          </cell>
          <cell r="F8436">
            <v>7</v>
          </cell>
        </row>
        <row r="8437">
          <cell r="B8437" t="str">
            <v>UG9-31C1-8612</v>
          </cell>
          <cell r="C8437">
            <v>4698.7899999999991</v>
          </cell>
          <cell r="D8437" t="str">
            <v>UG9-31</v>
          </cell>
          <cell r="E8437">
            <v>4</v>
          </cell>
          <cell r="F8437">
            <v>7</v>
          </cell>
        </row>
        <row r="8438">
          <cell r="B8438" t="str">
            <v>UG9-31C1-8613</v>
          </cell>
          <cell r="C8438">
            <v>1497.3700000000003</v>
          </cell>
          <cell r="D8438" t="str">
            <v>UG9-31</v>
          </cell>
          <cell r="E8438">
            <v>4</v>
          </cell>
          <cell r="F8438">
            <v>7</v>
          </cell>
        </row>
        <row r="8439">
          <cell r="B8439" t="str">
            <v>UG9-31C1-8614</v>
          </cell>
          <cell r="C8439">
            <v>720.1099999999999</v>
          </cell>
          <cell r="D8439" t="str">
            <v>UG9-31</v>
          </cell>
          <cell r="E8439">
            <v>4</v>
          </cell>
          <cell r="F8439">
            <v>7</v>
          </cell>
        </row>
        <row r="8440">
          <cell r="B8440" t="str">
            <v>UG9-31C1-8615</v>
          </cell>
          <cell r="C8440">
            <v>879.47</v>
          </cell>
          <cell r="D8440" t="str">
            <v>UG9-31</v>
          </cell>
          <cell r="E8440">
            <v>4</v>
          </cell>
          <cell r="F8440">
            <v>7</v>
          </cell>
        </row>
        <row r="8441">
          <cell r="B8441" t="str">
            <v>UG9-31C1-8616</v>
          </cell>
          <cell r="C8441">
            <v>1886.0299999999993</v>
          </cell>
          <cell r="D8441" t="str">
            <v>UG9-31</v>
          </cell>
          <cell r="E8441">
            <v>4</v>
          </cell>
          <cell r="F8441">
            <v>7</v>
          </cell>
        </row>
        <row r="8442">
          <cell r="B8442" t="str">
            <v>UG9-31C1-8618</v>
          </cell>
          <cell r="C8442">
            <v>1686.1700000000005</v>
          </cell>
          <cell r="D8442" t="str">
            <v>UG9-31</v>
          </cell>
          <cell r="E8442">
            <v>4</v>
          </cell>
          <cell r="F8442">
            <v>7</v>
          </cell>
        </row>
        <row r="8443">
          <cell r="B8443" t="str">
            <v>UG9-31C1-8619</v>
          </cell>
          <cell r="C8443">
            <v>460.99999999999994</v>
          </cell>
          <cell r="D8443" t="str">
            <v>UG9-31</v>
          </cell>
          <cell r="E8443">
            <v>4</v>
          </cell>
          <cell r="F8443">
            <v>7</v>
          </cell>
        </row>
        <row r="8444">
          <cell r="B8444" t="str">
            <v>UG9-31C1-8621</v>
          </cell>
          <cell r="C8444">
            <v>917.22</v>
          </cell>
          <cell r="D8444" t="str">
            <v>UG9-31</v>
          </cell>
          <cell r="E8444">
            <v>4</v>
          </cell>
          <cell r="F8444">
            <v>7</v>
          </cell>
        </row>
        <row r="8445">
          <cell r="B8445" t="str">
            <v>UG9-31C1-8622</v>
          </cell>
          <cell r="C8445">
            <v>2832.619999999999</v>
          </cell>
          <cell r="D8445" t="str">
            <v>UG9-31</v>
          </cell>
          <cell r="E8445">
            <v>4</v>
          </cell>
          <cell r="F8445">
            <v>7</v>
          </cell>
        </row>
        <row r="8446">
          <cell r="B8446" t="str">
            <v>UG9-31C1-8623</v>
          </cell>
          <cell r="C8446">
            <v>1941.7700000000007</v>
          </cell>
          <cell r="D8446" t="str">
            <v>UG9-31</v>
          </cell>
          <cell r="E8446">
            <v>4</v>
          </cell>
          <cell r="F8446">
            <v>7</v>
          </cell>
        </row>
        <row r="8447">
          <cell r="B8447" t="str">
            <v>UG9-31C1-8625</v>
          </cell>
          <cell r="C8447">
            <v>2195.4499999999989</v>
          </cell>
          <cell r="D8447" t="str">
            <v>UG9-31</v>
          </cell>
          <cell r="E8447">
            <v>4</v>
          </cell>
          <cell r="F8447">
            <v>7</v>
          </cell>
        </row>
        <row r="8448">
          <cell r="B8448" t="str">
            <v>UG9-31C1-8626</v>
          </cell>
          <cell r="C8448">
            <v>6863.9899999999971</v>
          </cell>
          <cell r="D8448" t="str">
            <v>UG9-31</v>
          </cell>
          <cell r="E8448">
            <v>4</v>
          </cell>
          <cell r="F8448">
            <v>7</v>
          </cell>
        </row>
        <row r="8449">
          <cell r="B8449" t="str">
            <v>UG9-31C1-8627</v>
          </cell>
          <cell r="C8449">
            <v>202.71</v>
          </cell>
          <cell r="D8449" t="str">
            <v>UG9-31</v>
          </cell>
          <cell r="E8449">
            <v>4</v>
          </cell>
          <cell r="F8449">
            <v>7</v>
          </cell>
        </row>
        <row r="8450">
          <cell r="B8450" t="str">
            <v>UG9-31C1-8628</v>
          </cell>
          <cell r="C8450">
            <v>341.51</v>
          </cell>
          <cell r="D8450" t="str">
            <v>UG9-31</v>
          </cell>
          <cell r="E8450">
            <v>4</v>
          </cell>
          <cell r="F8450">
            <v>7</v>
          </cell>
        </row>
        <row r="8451">
          <cell r="B8451" t="str">
            <v>UG9-31C1-8629</v>
          </cell>
          <cell r="C8451">
            <v>3051.9399999999996</v>
          </cell>
          <cell r="D8451" t="str">
            <v>UG9-31</v>
          </cell>
          <cell r="E8451">
            <v>4</v>
          </cell>
          <cell r="F8451">
            <v>7</v>
          </cell>
        </row>
        <row r="8452">
          <cell r="B8452" t="str">
            <v>UG9-31C1-8630</v>
          </cell>
          <cell r="C8452">
            <v>3477.7</v>
          </cell>
          <cell r="D8452" t="str">
            <v>UG9-31</v>
          </cell>
          <cell r="E8452">
            <v>4</v>
          </cell>
          <cell r="F8452">
            <v>7</v>
          </cell>
        </row>
        <row r="8453">
          <cell r="B8453" t="str">
            <v>UG9-31C1-8631</v>
          </cell>
          <cell r="C8453">
            <v>231.29999999999998</v>
          </cell>
          <cell r="D8453" t="str">
            <v>UG9-31</v>
          </cell>
          <cell r="E8453">
            <v>4</v>
          </cell>
          <cell r="F8453">
            <v>7</v>
          </cell>
        </row>
        <row r="8454">
          <cell r="B8454" t="str">
            <v>UG9-31C1-8632</v>
          </cell>
          <cell r="C8454">
            <v>2793.9999999999991</v>
          </cell>
          <cell r="D8454" t="str">
            <v>UG9-31</v>
          </cell>
          <cell r="E8454">
            <v>4</v>
          </cell>
          <cell r="F8454">
            <v>7</v>
          </cell>
        </row>
        <row r="8455">
          <cell r="B8455" t="str">
            <v>UG9-31C1-8634</v>
          </cell>
          <cell r="C8455">
            <v>4961.3200000000006</v>
          </cell>
          <cell r="D8455" t="str">
            <v>UG9-31</v>
          </cell>
          <cell r="E8455">
            <v>4</v>
          </cell>
          <cell r="F8455">
            <v>7</v>
          </cell>
        </row>
        <row r="8456">
          <cell r="B8456" t="str">
            <v>UG9-31C1-8635</v>
          </cell>
          <cell r="C8456">
            <v>1819.17</v>
          </cell>
          <cell r="D8456" t="str">
            <v>UG9-31</v>
          </cell>
          <cell r="E8456">
            <v>4</v>
          </cell>
          <cell r="F8456">
            <v>7</v>
          </cell>
        </row>
        <row r="8457">
          <cell r="B8457" t="str">
            <v>UG9-31C1-8636</v>
          </cell>
          <cell r="C8457">
            <v>5620.3399999999974</v>
          </cell>
          <cell r="D8457" t="str">
            <v>UG9-31</v>
          </cell>
          <cell r="E8457">
            <v>4</v>
          </cell>
          <cell r="F8457">
            <v>7</v>
          </cell>
        </row>
        <row r="8458">
          <cell r="B8458" t="str">
            <v>UG9-31C1-8637</v>
          </cell>
          <cell r="C8458">
            <v>2175.8399999999997</v>
          </cell>
          <cell r="D8458" t="str">
            <v>UG9-31</v>
          </cell>
          <cell r="E8458">
            <v>4</v>
          </cell>
          <cell r="F8458">
            <v>7</v>
          </cell>
        </row>
        <row r="8459">
          <cell r="B8459" t="str">
            <v>UG9-31C1-8639</v>
          </cell>
          <cell r="C8459">
            <v>2900.5699999999997</v>
          </cell>
          <cell r="D8459" t="str">
            <v>UG9-31</v>
          </cell>
          <cell r="E8459">
            <v>4</v>
          </cell>
          <cell r="F8459">
            <v>7</v>
          </cell>
        </row>
        <row r="8460">
          <cell r="B8460" t="str">
            <v>UG9-31C1-8640</v>
          </cell>
          <cell r="C8460">
            <v>2401.6</v>
          </cell>
          <cell r="D8460" t="str">
            <v>UG9-31</v>
          </cell>
          <cell r="E8460">
            <v>4</v>
          </cell>
          <cell r="F8460">
            <v>7</v>
          </cell>
        </row>
        <row r="8461">
          <cell r="B8461" t="str">
            <v>UG9-31C1-9092</v>
          </cell>
          <cell r="C8461">
            <v>949.46000000000015</v>
          </cell>
          <cell r="D8461" t="str">
            <v>UG9-31</v>
          </cell>
          <cell r="E8461">
            <v>4</v>
          </cell>
          <cell r="F8461">
            <v>7</v>
          </cell>
        </row>
        <row r="8462">
          <cell r="B8462" t="str">
            <v>UG9-31C2-1786</v>
          </cell>
          <cell r="C8462">
            <v>1572.6799999999998</v>
          </cell>
          <cell r="D8462" t="str">
            <v>UG9-31</v>
          </cell>
          <cell r="E8462">
            <v>4</v>
          </cell>
          <cell r="F8462">
            <v>7</v>
          </cell>
        </row>
        <row r="8463">
          <cell r="B8463" t="str">
            <v>UG9-31C2-1787</v>
          </cell>
          <cell r="C8463">
            <v>1259.26</v>
          </cell>
          <cell r="D8463" t="str">
            <v>UG9-31</v>
          </cell>
          <cell r="E8463">
            <v>4</v>
          </cell>
          <cell r="F8463">
            <v>7</v>
          </cell>
        </row>
        <row r="8464">
          <cell r="B8464" t="str">
            <v>UG9-31C2-183</v>
          </cell>
          <cell r="C8464">
            <v>354.44</v>
          </cell>
          <cell r="D8464" t="str">
            <v>UG9-31</v>
          </cell>
          <cell r="E8464">
            <v>4</v>
          </cell>
          <cell r="F8464">
            <v>7</v>
          </cell>
        </row>
        <row r="8465">
          <cell r="B8465" t="str">
            <v>UG9-31C2-2269</v>
          </cell>
          <cell r="C8465">
            <v>498.81</v>
          </cell>
          <cell r="D8465" t="str">
            <v>UG9-31</v>
          </cell>
          <cell r="E8465">
            <v>4</v>
          </cell>
          <cell r="F8465">
            <v>7</v>
          </cell>
        </row>
        <row r="8466">
          <cell r="B8466" t="str">
            <v>UG9-31C2-3352</v>
          </cell>
          <cell r="C8466">
            <v>59.92</v>
          </cell>
          <cell r="D8466" t="str">
            <v>UG9-31</v>
          </cell>
          <cell r="E8466">
            <v>4</v>
          </cell>
          <cell r="F8466">
            <v>7</v>
          </cell>
        </row>
        <row r="8467">
          <cell r="B8467" t="str">
            <v>UG9-31C2-3353</v>
          </cell>
          <cell r="C8467">
            <v>776.83999999999992</v>
          </cell>
          <cell r="D8467" t="str">
            <v>UG9-31</v>
          </cell>
          <cell r="E8467">
            <v>4</v>
          </cell>
          <cell r="F8467">
            <v>7</v>
          </cell>
        </row>
        <row r="8468">
          <cell r="B8468" t="str">
            <v>UG9-31C2-3354</v>
          </cell>
          <cell r="C8468">
            <v>125.8</v>
          </cell>
          <cell r="D8468" t="str">
            <v>UG9-31</v>
          </cell>
          <cell r="E8468">
            <v>4</v>
          </cell>
          <cell r="F8468">
            <v>7</v>
          </cell>
        </row>
        <row r="8469">
          <cell r="B8469" t="str">
            <v>UG9-31C2-3355</v>
          </cell>
          <cell r="C8469">
            <v>91.61</v>
          </cell>
          <cell r="D8469" t="str">
            <v>UG9-31</v>
          </cell>
          <cell r="E8469">
            <v>4</v>
          </cell>
          <cell r="F8469">
            <v>7</v>
          </cell>
        </row>
        <row r="8470">
          <cell r="B8470" t="str">
            <v>UG9-31C2-3396</v>
          </cell>
          <cell r="C8470">
            <v>79.099999999999994</v>
          </cell>
          <cell r="D8470" t="str">
            <v>UG9-31</v>
          </cell>
          <cell r="E8470">
            <v>4</v>
          </cell>
          <cell r="F8470">
            <v>7</v>
          </cell>
        </row>
        <row r="8471">
          <cell r="B8471" t="str">
            <v>UG9-31C2-3401</v>
          </cell>
          <cell r="C8471">
            <v>52.94</v>
          </cell>
          <cell r="D8471" t="str">
            <v>UG9-31</v>
          </cell>
          <cell r="E8471">
            <v>4</v>
          </cell>
          <cell r="F8471">
            <v>7</v>
          </cell>
        </row>
        <row r="8472">
          <cell r="B8472" t="str">
            <v>UG9-31C2-3402</v>
          </cell>
          <cell r="C8472">
            <v>642.37</v>
          </cell>
          <cell r="D8472" t="str">
            <v>UG9-31</v>
          </cell>
          <cell r="E8472">
            <v>4</v>
          </cell>
          <cell r="F8472">
            <v>7</v>
          </cell>
        </row>
        <row r="8473">
          <cell r="B8473" t="str">
            <v>UG9-31C2-3410</v>
          </cell>
          <cell r="C8473">
            <v>776.05</v>
          </cell>
          <cell r="D8473" t="str">
            <v>UG9-31</v>
          </cell>
          <cell r="E8473">
            <v>4</v>
          </cell>
          <cell r="F8473">
            <v>7</v>
          </cell>
        </row>
        <row r="8474">
          <cell r="B8474" t="str">
            <v>UG9-31C2-3507</v>
          </cell>
          <cell r="C8474">
            <v>300.07</v>
          </cell>
          <cell r="D8474" t="str">
            <v>UG9-31</v>
          </cell>
          <cell r="E8474">
            <v>4</v>
          </cell>
          <cell r="F8474">
            <v>7</v>
          </cell>
        </row>
        <row r="8475">
          <cell r="B8475" t="str">
            <v>UG9-31C2-3533</v>
          </cell>
          <cell r="C8475">
            <v>75.44</v>
          </cell>
          <cell r="D8475" t="str">
            <v>UG9-31</v>
          </cell>
          <cell r="E8475">
            <v>4</v>
          </cell>
          <cell r="F8475">
            <v>7</v>
          </cell>
        </row>
        <row r="8476">
          <cell r="B8476" t="str">
            <v>UG9-31C2-3536</v>
          </cell>
          <cell r="C8476">
            <v>316.49</v>
          </cell>
          <cell r="D8476" t="str">
            <v>UG9-31</v>
          </cell>
          <cell r="E8476">
            <v>4</v>
          </cell>
          <cell r="F8476">
            <v>7</v>
          </cell>
        </row>
        <row r="8477">
          <cell r="B8477" t="str">
            <v>UG9-31C2-3537</v>
          </cell>
          <cell r="C8477">
            <v>152.80000000000001</v>
          </cell>
          <cell r="D8477" t="str">
            <v>UG9-31</v>
          </cell>
          <cell r="E8477">
            <v>4</v>
          </cell>
          <cell r="F8477">
            <v>7</v>
          </cell>
        </row>
        <row r="8478">
          <cell r="B8478" t="str">
            <v>UG9-31C2-3538</v>
          </cell>
          <cell r="C8478">
            <v>183.3</v>
          </cell>
          <cell r="D8478" t="str">
            <v>UG9-31</v>
          </cell>
          <cell r="E8478">
            <v>4</v>
          </cell>
          <cell r="F8478">
            <v>7</v>
          </cell>
        </row>
        <row r="8479">
          <cell r="B8479" t="str">
            <v>UG9-31C2-3975</v>
          </cell>
          <cell r="C8479">
            <v>151.32999999999998</v>
          </cell>
          <cell r="D8479" t="str">
            <v>UG9-31</v>
          </cell>
          <cell r="E8479">
            <v>4</v>
          </cell>
          <cell r="F8479">
            <v>7</v>
          </cell>
        </row>
        <row r="8480">
          <cell r="B8480" t="str">
            <v>UG9-31C2-3976</v>
          </cell>
          <cell r="C8480">
            <v>168.80999999999997</v>
          </cell>
          <cell r="D8480" t="str">
            <v>UG9-31</v>
          </cell>
          <cell r="E8480">
            <v>4</v>
          </cell>
          <cell r="F8480">
            <v>7</v>
          </cell>
        </row>
        <row r="8481">
          <cell r="B8481" t="str">
            <v>UG9-31C2-3977</v>
          </cell>
          <cell r="C8481">
            <v>118.55</v>
          </cell>
          <cell r="D8481" t="str">
            <v>UG9-31</v>
          </cell>
          <cell r="E8481">
            <v>4</v>
          </cell>
          <cell r="F8481">
            <v>7</v>
          </cell>
        </row>
        <row r="8482">
          <cell r="B8482" t="str">
            <v>UG9-31C2-3978</v>
          </cell>
          <cell r="C8482">
            <v>314.10000000000002</v>
          </cell>
          <cell r="D8482" t="str">
            <v>UG9-31</v>
          </cell>
          <cell r="E8482">
            <v>4</v>
          </cell>
          <cell r="F8482">
            <v>7</v>
          </cell>
        </row>
        <row r="8483">
          <cell r="B8483" t="str">
            <v>UG9-31C2-3980</v>
          </cell>
          <cell r="C8483">
            <v>14.63</v>
          </cell>
          <cell r="D8483" t="str">
            <v>UG9-31</v>
          </cell>
          <cell r="E8483">
            <v>4</v>
          </cell>
          <cell r="F8483">
            <v>7</v>
          </cell>
        </row>
        <row r="8484">
          <cell r="B8484" t="str">
            <v>UG9-31C2-3981</v>
          </cell>
          <cell r="C8484">
            <v>108.91</v>
          </cell>
          <cell r="D8484" t="str">
            <v>UG9-31</v>
          </cell>
          <cell r="E8484">
            <v>4</v>
          </cell>
          <cell r="F8484">
            <v>7</v>
          </cell>
        </row>
        <row r="8485">
          <cell r="B8485" t="str">
            <v>UG9-31C2-3982</v>
          </cell>
          <cell r="C8485">
            <v>126.53</v>
          </cell>
          <cell r="D8485" t="str">
            <v>UG9-31</v>
          </cell>
          <cell r="E8485">
            <v>4</v>
          </cell>
          <cell r="F8485">
            <v>7</v>
          </cell>
        </row>
        <row r="8486">
          <cell r="B8486" t="str">
            <v>UG9-31C2-3983</v>
          </cell>
          <cell r="C8486">
            <v>178.34</v>
          </cell>
          <cell r="D8486" t="str">
            <v>UG9-31</v>
          </cell>
          <cell r="E8486">
            <v>4</v>
          </cell>
          <cell r="F8486">
            <v>7</v>
          </cell>
        </row>
        <row r="8487">
          <cell r="B8487" t="str">
            <v>UG9-31C2-4027</v>
          </cell>
          <cell r="C8487">
            <v>309.83999999999997</v>
          </cell>
          <cell r="D8487" t="str">
            <v>UG9-31</v>
          </cell>
          <cell r="E8487">
            <v>4</v>
          </cell>
          <cell r="F8487">
            <v>7</v>
          </cell>
        </row>
        <row r="8488">
          <cell r="B8488" t="str">
            <v>UG9-31C2-4028</v>
          </cell>
          <cell r="C8488">
            <v>66.459999999999994</v>
          </cell>
          <cell r="D8488" t="str">
            <v>UG9-31</v>
          </cell>
          <cell r="E8488">
            <v>4</v>
          </cell>
          <cell r="F8488">
            <v>7</v>
          </cell>
        </row>
        <row r="8489">
          <cell r="B8489" t="str">
            <v>UG9-31C2-4043</v>
          </cell>
          <cell r="C8489">
            <v>542.56000000000006</v>
          </cell>
          <cell r="D8489" t="str">
            <v>UG9-31</v>
          </cell>
          <cell r="E8489">
            <v>4</v>
          </cell>
          <cell r="F8489">
            <v>7</v>
          </cell>
        </row>
        <row r="8490">
          <cell r="B8490" t="str">
            <v>UG9-31C2-4045</v>
          </cell>
          <cell r="C8490">
            <v>157.31000000000003</v>
          </cell>
          <cell r="D8490" t="str">
            <v>UG9-31</v>
          </cell>
          <cell r="E8490">
            <v>4</v>
          </cell>
          <cell r="F8490">
            <v>7</v>
          </cell>
        </row>
        <row r="8491">
          <cell r="B8491" t="str">
            <v>UG9-31C2-4046</v>
          </cell>
          <cell r="C8491">
            <v>30.96</v>
          </cell>
          <cell r="D8491" t="str">
            <v>UG9-31</v>
          </cell>
          <cell r="E8491">
            <v>4</v>
          </cell>
          <cell r="F8491">
            <v>7</v>
          </cell>
        </row>
        <row r="8492">
          <cell r="B8492" t="str">
            <v>UG9-31C2-4048</v>
          </cell>
          <cell r="C8492">
            <v>50.050000000000004</v>
          </cell>
          <cell r="D8492" t="str">
            <v>UG9-31</v>
          </cell>
          <cell r="E8492">
            <v>4</v>
          </cell>
          <cell r="F8492">
            <v>7</v>
          </cell>
        </row>
        <row r="8493">
          <cell r="B8493" t="str">
            <v>UG9-31C2-4049</v>
          </cell>
          <cell r="C8493">
            <v>389.81999999999994</v>
          </cell>
          <cell r="D8493" t="str">
            <v>UG9-31</v>
          </cell>
          <cell r="E8493">
            <v>4</v>
          </cell>
          <cell r="F8493">
            <v>7</v>
          </cell>
        </row>
        <row r="8494">
          <cell r="B8494" t="str">
            <v>UG9-31C2-4052</v>
          </cell>
          <cell r="C8494">
            <v>120.92</v>
          </cell>
          <cell r="D8494" t="str">
            <v>UG9-31</v>
          </cell>
          <cell r="E8494">
            <v>4</v>
          </cell>
          <cell r="F8494">
            <v>7</v>
          </cell>
        </row>
        <row r="8495">
          <cell r="B8495" t="str">
            <v>UG9-31C2-4053</v>
          </cell>
          <cell r="C8495">
            <v>370.83000000000004</v>
          </cell>
          <cell r="D8495" t="str">
            <v>UG9-31</v>
          </cell>
          <cell r="E8495">
            <v>4</v>
          </cell>
          <cell r="F8495">
            <v>7</v>
          </cell>
        </row>
        <row r="8496">
          <cell r="B8496" t="str">
            <v>UG9-31C2-4927</v>
          </cell>
          <cell r="C8496">
            <v>80.67</v>
          </cell>
          <cell r="D8496" t="str">
            <v>UG9-31</v>
          </cell>
          <cell r="E8496">
            <v>4</v>
          </cell>
          <cell r="F8496">
            <v>7</v>
          </cell>
        </row>
        <row r="8497">
          <cell r="B8497" t="str">
            <v>UG9-31C2-5146</v>
          </cell>
          <cell r="C8497">
            <v>328.77</v>
          </cell>
          <cell r="D8497" t="str">
            <v>UG9-31</v>
          </cell>
          <cell r="E8497">
            <v>4</v>
          </cell>
          <cell r="F8497">
            <v>7</v>
          </cell>
        </row>
        <row r="8498">
          <cell r="B8498" t="str">
            <v>UG9-31C2-5658</v>
          </cell>
          <cell r="C8498">
            <v>148.26000000000002</v>
          </cell>
          <cell r="D8498" t="str">
            <v>UG9-31</v>
          </cell>
          <cell r="E8498">
            <v>4</v>
          </cell>
          <cell r="F8498">
            <v>7</v>
          </cell>
        </row>
        <row r="8499">
          <cell r="B8499" t="str">
            <v>UG9-31C2-5696</v>
          </cell>
          <cell r="C8499">
            <v>392.28</v>
          </cell>
          <cell r="D8499" t="str">
            <v>UG9-31</v>
          </cell>
          <cell r="E8499">
            <v>4</v>
          </cell>
          <cell r="F8499">
            <v>7</v>
          </cell>
        </row>
        <row r="8500">
          <cell r="B8500" t="str">
            <v>UG9-31C2-5698</v>
          </cell>
          <cell r="C8500">
            <v>81.62</v>
          </cell>
          <cell r="D8500" t="str">
            <v>UG9-31</v>
          </cell>
          <cell r="E8500">
            <v>4</v>
          </cell>
          <cell r="F8500">
            <v>7</v>
          </cell>
        </row>
        <row r="8501">
          <cell r="B8501" t="str">
            <v>UG9-31C2-5699</v>
          </cell>
          <cell r="C8501">
            <v>48.06</v>
          </cell>
          <cell r="D8501" t="str">
            <v>UG9-31</v>
          </cell>
          <cell r="E8501">
            <v>4</v>
          </cell>
          <cell r="F8501">
            <v>7</v>
          </cell>
        </row>
        <row r="8502">
          <cell r="B8502" t="str">
            <v>UG9-31C2-5702</v>
          </cell>
          <cell r="C8502">
            <v>96.06</v>
          </cell>
          <cell r="D8502" t="str">
            <v>UG9-31</v>
          </cell>
          <cell r="E8502">
            <v>4</v>
          </cell>
          <cell r="F8502">
            <v>7</v>
          </cell>
        </row>
        <row r="8503">
          <cell r="B8503" t="str">
            <v>UG9-31C2-5769</v>
          </cell>
          <cell r="C8503">
            <v>412.35999999999996</v>
          </cell>
          <cell r="D8503" t="str">
            <v>UG9-31</v>
          </cell>
          <cell r="E8503">
            <v>4</v>
          </cell>
          <cell r="F8503">
            <v>7</v>
          </cell>
        </row>
        <row r="8504">
          <cell r="B8504" t="str">
            <v>UG9-31C2-5770</v>
          </cell>
          <cell r="C8504">
            <v>1797.25</v>
          </cell>
          <cell r="D8504" t="str">
            <v>UG9-31</v>
          </cell>
          <cell r="E8504">
            <v>4</v>
          </cell>
          <cell r="F8504">
            <v>7</v>
          </cell>
        </row>
        <row r="8505">
          <cell r="B8505" t="str">
            <v>UG9-31C2-5874</v>
          </cell>
          <cell r="C8505">
            <v>117.87</v>
          </cell>
          <cell r="D8505" t="str">
            <v>UG9-31</v>
          </cell>
          <cell r="E8505">
            <v>4</v>
          </cell>
          <cell r="F8505">
            <v>7</v>
          </cell>
        </row>
        <row r="8506">
          <cell r="B8506" t="str">
            <v>UG9-31C2-5875</v>
          </cell>
          <cell r="C8506">
            <v>167.21</v>
          </cell>
          <cell r="D8506" t="str">
            <v>UG9-31</v>
          </cell>
          <cell r="E8506">
            <v>4</v>
          </cell>
          <cell r="F8506">
            <v>7</v>
          </cell>
        </row>
        <row r="8507">
          <cell r="B8507" t="str">
            <v>UG9-31C2-6159</v>
          </cell>
          <cell r="C8507">
            <v>125.83</v>
          </cell>
          <cell r="D8507" t="str">
            <v>UG9-31</v>
          </cell>
          <cell r="E8507">
            <v>4</v>
          </cell>
          <cell r="F8507">
            <v>7</v>
          </cell>
        </row>
        <row r="8508">
          <cell r="B8508" t="str">
            <v>UG9-31C2-6530</v>
          </cell>
          <cell r="C8508">
            <v>272.72000000000003</v>
          </cell>
          <cell r="D8508" t="str">
            <v>UG9-31</v>
          </cell>
          <cell r="E8508">
            <v>4</v>
          </cell>
          <cell r="F8508">
            <v>7</v>
          </cell>
        </row>
        <row r="8509">
          <cell r="B8509" t="str">
            <v>UG9-31C2-6809</v>
          </cell>
          <cell r="C8509">
            <v>120.74000000000001</v>
          </cell>
          <cell r="D8509" t="str">
            <v>UG9-31</v>
          </cell>
          <cell r="E8509">
            <v>4</v>
          </cell>
          <cell r="F8509">
            <v>7</v>
          </cell>
        </row>
        <row r="8510">
          <cell r="B8510" t="str">
            <v>UG9-31C2-7177</v>
          </cell>
          <cell r="C8510">
            <v>1914.5399999999997</v>
          </cell>
          <cell r="D8510" t="str">
            <v>UG9-31</v>
          </cell>
          <cell r="E8510">
            <v>4</v>
          </cell>
          <cell r="F8510">
            <v>7</v>
          </cell>
        </row>
        <row r="8511">
          <cell r="B8511" t="str">
            <v>UG9-31C2-7178</v>
          </cell>
          <cell r="C8511">
            <v>397.15</v>
          </cell>
          <cell r="D8511" t="str">
            <v>UG9-31</v>
          </cell>
          <cell r="E8511">
            <v>4</v>
          </cell>
          <cell r="F8511">
            <v>7</v>
          </cell>
        </row>
        <row r="8512">
          <cell r="B8512" t="str">
            <v>UG9-31C2-7179</v>
          </cell>
          <cell r="C8512">
            <v>1246.0100000000002</v>
          </cell>
          <cell r="D8512" t="str">
            <v>UG9-31</v>
          </cell>
          <cell r="E8512">
            <v>4</v>
          </cell>
          <cell r="F8512">
            <v>7</v>
          </cell>
        </row>
        <row r="8513">
          <cell r="B8513" t="str">
            <v>UG9-31C2-7180</v>
          </cell>
          <cell r="C8513">
            <v>1025.9000000000001</v>
          </cell>
          <cell r="D8513" t="str">
            <v>UG9-31</v>
          </cell>
          <cell r="E8513">
            <v>4</v>
          </cell>
          <cell r="F8513">
            <v>7</v>
          </cell>
        </row>
        <row r="8514">
          <cell r="B8514" t="str">
            <v>UG9-31C2-7369</v>
          </cell>
          <cell r="C8514">
            <v>49.65</v>
          </cell>
          <cell r="D8514" t="str">
            <v>UG9-31</v>
          </cell>
          <cell r="E8514">
            <v>4</v>
          </cell>
          <cell r="F8514">
            <v>7</v>
          </cell>
        </row>
        <row r="8515">
          <cell r="B8515" t="str">
            <v>UG9-31C2-7370</v>
          </cell>
          <cell r="C8515">
            <v>376.05</v>
          </cell>
          <cell r="D8515" t="str">
            <v>UG9-31</v>
          </cell>
          <cell r="E8515">
            <v>4</v>
          </cell>
          <cell r="F8515">
            <v>7</v>
          </cell>
        </row>
        <row r="8516">
          <cell r="B8516" t="str">
            <v>UG9-31C2-8597</v>
          </cell>
          <cell r="C8516">
            <v>1475.3500000000001</v>
          </cell>
          <cell r="D8516" t="str">
            <v>UG9-31</v>
          </cell>
          <cell r="E8516">
            <v>4</v>
          </cell>
          <cell r="F8516">
            <v>7</v>
          </cell>
        </row>
        <row r="8517">
          <cell r="B8517" t="str">
            <v>UG9-31C2-8598</v>
          </cell>
          <cell r="C8517">
            <v>3151.0399999999995</v>
          </cell>
          <cell r="D8517" t="str">
            <v>UG9-31</v>
          </cell>
          <cell r="E8517">
            <v>4</v>
          </cell>
          <cell r="F8517">
            <v>7</v>
          </cell>
        </row>
        <row r="8518">
          <cell r="B8518" t="str">
            <v>UG9-31C2-8599</v>
          </cell>
          <cell r="C8518">
            <v>861.09000000000015</v>
          </cell>
          <cell r="D8518" t="str">
            <v>UG9-31</v>
          </cell>
          <cell r="E8518">
            <v>4</v>
          </cell>
          <cell r="F8518">
            <v>7</v>
          </cell>
        </row>
        <row r="8519">
          <cell r="B8519" t="str">
            <v>UG9-31C2-8600</v>
          </cell>
          <cell r="C8519">
            <v>1105.1400000000001</v>
          </cell>
          <cell r="D8519" t="str">
            <v>UG9-31</v>
          </cell>
          <cell r="E8519">
            <v>4</v>
          </cell>
          <cell r="F8519">
            <v>7</v>
          </cell>
        </row>
        <row r="8520">
          <cell r="B8520" t="str">
            <v>UG9-31C2-8601</v>
          </cell>
          <cell r="C8520">
            <v>328.94</v>
          </cell>
          <cell r="D8520" t="str">
            <v>UG9-31</v>
          </cell>
          <cell r="E8520">
            <v>4</v>
          </cell>
          <cell r="F8520">
            <v>7</v>
          </cell>
        </row>
        <row r="8521">
          <cell r="B8521" t="str">
            <v>UG9-31C2-8602</v>
          </cell>
          <cell r="C8521">
            <v>1858.98</v>
          </cell>
          <cell r="D8521" t="str">
            <v>UG9-31</v>
          </cell>
          <cell r="E8521">
            <v>4</v>
          </cell>
          <cell r="F8521">
            <v>7</v>
          </cell>
        </row>
        <row r="8522">
          <cell r="B8522" t="str">
            <v>UG9-31C2-8603</v>
          </cell>
          <cell r="C8522">
            <v>1793.14</v>
          </cell>
          <cell r="D8522" t="str">
            <v>UG9-31</v>
          </cell>
          <cell r="E8522">
            <v>4</v>
          </cell>
          <cell r="F8522">
            <v>7</v>
          </cell>
        </row>
        <row r="8523">
          <cell r="B8523" t="str">
            <v>UG9-31C2-8605</v>
          </cell>
          <cell r="C8523">
            <v>853.80000000000007</v>
          </cell>
          <cell r="D8523" t="str">
            <v>UG9-31</v>
          </cell>
          <cell r="E8523">
            <v>4</v>
          </cell>
          <cell r="F8523">
            <v>7</v>
          </cell>
        </row>
        <row r="8524">
          <cell r="B8524" t="str">
            <v>UG9-31C2-8606</v>
          </cell>
          <cell r="C8524">
            <v>1799.76</v>
          </cell>
          <cell r="D8524" t="str">
            <v>UG9-31</v>
          </cell>
          <cell r="E8524">
            <v>4</v>
          </cell>
          <cell r="F8524">
            <v>7</v>
          </cell>
        </row>
        <row r="8525">
          <cell r="B8525" t="str">
            <v>UG9-31C2-8607</v>
          </cell>
          <cell r="C8525">
            <v>1062.6999999999998</v>
          </cell>
          <cell r="D8525" t="str">
            <v>UG9-31</v>
          </cell>
          <cell r="E8525">
            <v>4</v>
          </cell>
          <cell r="F8525">
            <v>7</v>
          </cell>
        </row>
        <row r="8526">
          <cell r="B8526" t="str">
            <v>UG9-31C2-8608</v>
          </cell>
          <cell r="C8526">
            <v>2335.7199999999993</v>
          </cell>
          <cell r="D8526" t="str">
            <v>UG9-31</v>
          </cell>
          <cell r="E8526">
            <v>4</v>
          </cell>
          <cell r="F8526">
            <v>7</v>
          </cell>
        </row>
        <row r="8527">
          <cell r="B8527" t="str">
            <v>UG9-31C2-8609</v>
          </cell>
          <cell r="C8527">
            <v>567.6400000000001</v>
          </cell>
          <cell r="D8527" t="str">
            <v>UG9-31</v>
          </cell>
          <cell r="E8527">
            <v>4</v>
          </cell>
          <cell r="F8527">
            <v>7</v>
          </cell>
        </row>
        <row r="8528">
          <cell r="B8528" t="str">
            <v>UG9-31C2-8610</v>
          </cell>
          <cell r="C8528">
            <v>937.02</v>
          </cell>
          <cell r="D8528" t="str">
            <v>UG9-31</v>
          </cell>
          <cell r="E8528">
            <v>4</v>
          </cell>
          <cell r="F8528">
            <v>7</v>
          </cell>
        </row>
        <row r="8529">
          <cell r="B8529" t="str">
            <v>UG9-31C2-8612</v>
          </cell>
          <cell r="C8529">
            <v>2934.0699999999997</v>
          </cell>
          <cell r="D8529" t="str">
            <v>UG9-31</v>
          </cell>
          <cell r="E8529">
            <v>4</v>
          </cell>
          <cell r="F8529">
            <v>7</v>
          </cell>
        </row>
        <row r="8530">
          <cell r="B8530" t="str">
            <v>UG9-31C2-8613</v>
          </cell>
          <cell r="C8530">
            <v>1396.6300000000003</v>
          </cell>
          <cell r="D8530" t="str">
            <v>UG9-31</v>
          </cell>
          <cell r="E8530">
            <v>4</v>
          </cell>
          <cell r="F8530">
            <v>7</v>
          </cell>
        </row>
        <row r="8531">
          <cell r="B8531" t="str">
            <v>UG9-31C2-8614</v>
          </cell>
          <cell r="C8531">
            <v>517.99999999999989</v>
          </cell>
          <cell r="D8531" t="str">
            <v>UG9-31</v>
          </cell>
          <cell r="E8531">
            <v>4</v>
          </cell>
          <cell r="F8531">
            <v>7</v>
          </cell>
        </row>
        <row r="8532">
          <cell r="B8532" t="str">
            <v>UG9-31C2-8615</v>
          </cell>
          <cell r="C8532">
            <v>335.19</v>
          </cell>
          <cell r="D8532" t="str">
            <v>UG9-31</v>
          </cell>
          <cell r="E8532">
            <v>4</v>
          </cell>
          <cell r="F8532">
            <v>7</v>
          </cell>
        </row>
        <row r="8533">
          <cell r="B8533" t="str">
            <v>UG9-31C2-8616</v>
          </cell>
          <cell r="C8533">
            <v>2030.8600000000001</v>
          </cell>
          <cell r="D8533" t="str">
            <v>UG9-31</v>
          </cell>
          <cell r="E8533">
            <v>4</v>
          </cell>
          <cell r="F8533">
            <v>7</v>
          </cell>
        </row>
        <row r="8534">
          <cell r="B8534" t="str">
            <v>UG9-31C2-8618</v>
          </cell>
          <cell r="C8534">
            <v>1096.25</v>
          </cell>
          <cell r="D8534" t="str">
            <v>UG9-31</v>
          </cell>
          <cell r="E8534">
            <v>4</v>
          </cell>
          <cell r="F8534">
            <v>7</v>
          </cell>
        </row>
        <row r="8535">
          <cell r="B8535" t="str">
            <v>UG9-31C2-8619</v>
          </cell>
          <cell r="C8535">
            <v>279.18999999999994</v>
          </cell>
          <cell r="D8535" t="str">
            <v>UG9-31</v>
          </cell>
          <cell r="E8535">
            <v>4</v>
          </cell>
          <cell r="F8535">
            <v>7</v>
          </cell>
        </row>
        <row r="8536">
          <cell r="B8536" t="str">
            <v>UG9-31C2-8621</v>
          </cell>
          <cell r="C8536">
            <v>1061.4100000000001</v>
          </cell>
          <cell r="D8536" t="str">
            <v>UG9-31</v>
          </cell>
          <cell r="E8536">
            <v>4</v>
          </cell>
          <cell r="F8536">
            <v>7</v>
          </cell>
        </row>
        <row r="8537">
          <cell r="B8537" t="str">
            <v>UG9-31C2-8622</v>
          </cell>
          <cell r="C8537">
            <v>1317.61</v>
          </cell>
          <cell r="D8537" t="str">
            <v>UG9-31</v>
          </cell>
          <cell r="E8537">
            <v>4</v>
          </cell>
          <cell r="F8537">
            <v>7</v>
          </cell>
        </row>
        <row r="8538">
          <cell r="B8538" t="str">
            <v>UG9-31C2-8623</v>
          </cell>
          <cell r="C8538">
            <v>817.45</v>
          </cell>
          <cell r="D8538" t="str">
            <v>UG9-31</v>
          </cell>
          <cell r="E8538">
            <v>4</v>
          </cell>
          <cell r="F8538">
            <v>7</v>
          </cell>
        </row>
        <row r="8539">
          <cell r="B8539" t="str">
            <v>UG9-31C2-8625</v>
          </cell>
          <cell r="C8539">
            <v>2828.82</v>
          </cell>
          <cell r="D8539" t="str">
            <v>UG9-31</v>
          </cell>
          <cell r="E8539">
            <v>4</v>
          </cell>
          <cell r="F8539">
            <v>7</v>
          </cell>
        </row>
        <row r="8540">
          <cell r="B8540" t="str">
            <v>UG9-31C2-8626</v>
          </cell>
          <cell r="C8540">
            <v>4208.1499999999996</v>
          </cell>
          <cell r="D8540" t="str">
            <v>UG9-31</v>
          </cell>
          <cell r="E8540">
            <v>4</v>
          </cell>
          <cell r="F8540">
            <v>7</v>
          </cell>
        </row>
        <row r="8541">
          <cell r="B8541" t="str">
            <v>UG9-31C2-8627</v>
          </cell>
          <cell r="C8541">
            <v>522.57000000000005</v>
          </cell>
          <cell r="D8541" t="str">
            <v>UG9-31</v>
          </cell>
          <cell r="E8541">
            <v>4</v>
          </cell>
          <cell r="F8541">
            <v>7</v>
          </cell>
        </row>
        <row r="8542">
          <cell r="B8542" t="str">
            <v>UG9-31C2-8628</v>
          </cell>
          <cell r="C8542">
            <v>145.4</v>
          </cell>
          <cell r="D8542" t="str">
            <v>UG9-31</v>
          </cell>
          <cell r="E8542">
            <v>4</v>
          </cell>
          <cell r="F8542">
            <v>7</v>
          </cell>
        </row>
        <row r="8543">
          <cell r="B8543" t="str">
            <v>UG9-31C2-8629</v>
          </cell>
          <cell r="C8543">
            <v>2001.79</v>
          </cell>
          <cell r="D8543" t="str">
            <v>UG9-31</v>
          </cell>
          <cell r="E8543">
            <v>4</v>
          </cell>
          <cell r="F8543">
            <v>7</v>
          </cell>
        </row>
        <row r="8544">
          <cell r="B8544" t="str">
            <v>UG9-31C2-8630</v>
          </cell>
          <cell r="C8544">
            <v>2387.98</v>
          </cell>
          <cell r="D8544" t="str">
            <v>UG9-31</v>
          </cell>
          <cell r="E8544">
            <v>4</v>
          </cell>
          <cell r="F8544">
            <v>7</v>
          </cell>
        </row>
        <row r="8545">
          <cell r="B8545" t="str">
            <v>UG9-31C2-8631</v>
          </cell>
          <cell r="C8545">
            <v>593.6400000000001</v>
          </cell>
          <cell r="D8545" t="str">
            <v>UG9-31</v>
          </cell>
          <cell r="E8545">
            <v>4</v>
          </cell>
          <cell r="F8545">
            <v>7</v>
          </cell>
        </row>
        <row r="8546">
          <cell r="B8546" t="str">
            <v>UG9-31C2-8632</v>
          </cell>
          <cell r="C8546">
            <v>2849.21</v>
          </cell>
          <cell r="D8546" t="str">
            <v>UG9-31</v>
          </cell>
          <cell r="E8546">
            <v>4</v>
          </cell>
          <cell r="F8546">
            <v>7</v>
          </cell>
        </row>
        <row r="8547">
          <cell r="B8547" t="str">
            <v>UG9-31C2-8634</v>
          </cell>
          <cell r="C8547">
            <v>4647.0999999999995</v>
          </cell>
          <cell r="D8547" t="str">
            <v>UG9-31</v>
          </cell>
          <cell r="E8547">
            <v>4</v>
          </cell>
          <cell r="F8547">
            <v>7</v>
          </cell>
        </row>
        <row r="8548">
          <cell r="B8548" t="str">
            <v>UG9-31C2-8635</v>
          </cell>
          <cell r="C8548">
            <v>847.26</v>
          </cell>
          <cell r="D8548" t="str">
            <v>UG9-31</v>
          </cell>
          <cell r="E8548">
            <v>4</v>
          </cell>
          <cell r="F8548">
            <v>7</v>
          </cell>
        </row>
        <row r="8549">
          <cell r="B8549" t="str">
            <v>UG9-31C2-8636</v>
          </cell>
          <cell r="C8549">
            <v>3841.0600000000018</v>
          </cell>
          <cell r="D8549" t="str">
            <v>UG9-31</v>
          </cell>
          <cell r="E8549">
            <v>4</v>
          </cell>
          <cell r="F8549">
            <v>7</v>
          </cell>
        </row>
        <row r="8550">
          <cell r="B8550" t="str">
            <v>UG9-31C2-8637</v>
          </cell>
          <cell r="C8550">
            <v>900.77</v>
          </cell>
          <cell r="D8550" t="str">
            <v>UG9-31</v>
          </cell>
          <cell r="E8550">
            <v>4</v>
          </cell>
          <cell r="F8550">
            <v>7</v>
          </cell>
        </row>
        <row r="8551">
          <cell r="B8551" t="str">
            <v>UG9-31C2-8639</v>
          </cell>
          <cell r="C8551">
            <v>1879.7499999999995</v>
          </cell>
          <cell r="D8551" t="str">
            <v>UG9-31</v>
          </cell>
          <cell r="E8551">
            <v>4</v>
          </cell>
          <cell r="F8551">
            <v>7</v>
          </cell>
        </row>
        <row r="8552">
          <cell r="B8552" t="str">
            <v>UG9-31C2-8640</v>
          </cell>
          <cell r="C8552">
            <v>1000.6</v>
          </cell>
          <cell r="D8552" t="str">
            <v>UG9-31</v>
          </cell>
          <cell r="E8552">
            <v>4</v>
          </cell>
          <cell r="F8552">
            <v>7</v>
          </cell>
        </row>
        <row r="8553">
          <cell r="B8553" t="str">
            <v>UG9-31C2-9092</v>
          </cell>
          <cell r="C8553">
            <v>591.42000000000007</v>
          </cell>
          <cell r="D8553" t="str">
            <v>UG9-31</v>
          </cell>
          <cell r="E8553">
            <v>4</v>
          </cell>
          <cell r="F8553">
            <v>7</v>
          </cell>
        </row>
        <row r="8554">
          <cell r="B8554" t="str">
            <v>UG9-31D1-1786</v>
          </cell>
          <cell r="C8554">
            <v>1405.09</v>
          </cell>
          <cell r="D8554" t="str">
            <v>UG9-31</v>
          </cell>
          <cell r="E8554">
            <v>4</v>
          </cell>
          <cell r="F8554">
            <v>7</v>
          </cell>
        </row>
        <row r="8555">
          <cell r="B8555" t="str">
            <v>UG9-31D1-1787</v>
          </cell>
          <cell r="C8555">
            <v>2253.59</v>
          </cell>
          <cell r="D8555" t="str">
            <v>UG9-31</v>
          </cell>
          <cell r="E8555">
            <v>4</v>
          </cell>
          <cell r="F8555">
            <v>7</v>
          </cell>
        </row>
        <row r="8556">
          <cell r="B8556" t="str">
            <v>UG9-31D1-183</v>
          </cell>
          <cell r="C8556">
            <v>489.01</v>
          </cell>
          <cell r="D8556" t="str">
            <v>UG9-31</v>
          </cell>
          <cell r="E8556">
            <v>4</v>
          </cell>
          <cell r="F8556">
            <v>7</v>
          </cell>
        </row>
        <row r="8557">
          <cell r="B8557" t="str">
            <v>UG9-31D1-2269</v>
          </cell>
          <cell r="C8557">
            <v>606.57000000000005</v>
          </cell>
          <cell r="D8557" t="str">
            <v>UG9-31</v>
          </cell>
          <cell r="E8557">
            <v>4</v>
          </cell>
          <cell r="F8557">
            <v>7</v>
          </cell>
        </row>
        <row r="8558">
          <cell r="B8558" t="str">
            <v>UG9-31D1-2742</v>
          </cell>
          <cell r="C8558">
            <v>143.76</v>
          </cell>
          <cell r="D8558" t="str">
            <v>UG9-31</v>
          </cell>
          <cell r="E8558">
            <v>4</v>
          </cell>
          <cell r="F8558">
            <v>7</v>
          </cell>
        </row>
        <row r="8559">
          <cell r="B8559" t="str">
            <v>UG9-31D1-3353</v>
          </cell>
          <cell r="C8559">
            <v>414.64</v>
          </cell>
          <cell r="D8559" t="str">
            <v>UG9-31</v>
          </cell>
          <cell r="E8559">
            <v>4</v>
          </cell>
          <cell r="F8559">
            <v>7</v>
          </cell>
        </row>
        <row r="8560">
          <cell r="B8560" t="str">
            <v>UG9-31D1-3401</v>
          </cell>
          <cell r="C8560">
            <v>424.29999999999995</v>
          </cell>
          <cell r="D8560" t="str">
            <v>UG9-31</v>
          </cell>
          <cell r="E8560">
            <v>4</v>
          </cell>
          <cell r="F8560">
            <v>7</v>
          </cell>
        </row>
        <row r="8561">
          <cell r="B8561" t="str">
            <v>UG9-31D1-3402</v>
          </cell>
          <cell r="C8561">
            <v>727.98</v>
          </cell>
          <cell r="D8561" t="str">
            <v>UG9-31</v>
          </cell>
          <cell r="E8561">
            <v>4</v>
          </cell>
          <cell r="F8561">
            <v>7</v>
          </cell>
        </row>
        <row r="8562">
          <cell r="B8562" t="str">
            <v>UG9-31D1-3410</v>
          </cell>
          <cell r="C8562">
            <v>1422.1299999999999</v>
          </cell>
          <cell r="D8562" t="str">
            <v>UG9-31</v>
          </cell>
          <cell r="E8562">
            <v>4</v>
          </cell>
          <cell r="F8562">
            <v>7</v>
          </cell>
        </row>
        <row r="8563">
          <cell r="B8563" t="str">
            <v>UG9-31D1-3507</v>
          </cell>
          <cell r="C8563">
            <v>118.43</v>
          </cell>
          <cell r="D8563" t="str">
            <v>UG9-31</v>
          </cell>
          <cell r="E8563">
            <v>4</v>
          </cell>
          <cell r="F8563">
            <v>7</v>
          </cell>
        </row>
        <row r="8564">
          <cell r="B8564" t="str">
            <v>UG9-31D1-3532</v>
          </cell>
          <cell r="C8564">
            <v>122.34</v>
          </cell>
          <cell r="D8564" t="str">
            <v>UG9-31</v>
          </cell>
          <cell r="E8564">
            <v>4</v>
          </cell>
          <cell r="F8564">
            <v>7</v>
          </cell>
        </row>
        <row r="8565">
          <cell r="B8565" t="str">
            <v>UG9-31D1-3533</v>
          </cell>
          <cell r="C8565">
            <v>267.35000000000002</v>
          </cell>
          <cell r="D8565" t="str">
            <v>UG9-31</v>
          </cell>
          <cell r="E8565">
            <v>4</v>
          </cell>
          <cell r="F8565">
            <v>7</v>
          </cell>
        </row>
        <row r="8566">
          <cell r="B8566" t="str">
            <v>UG9-31D1-3534</v>
          </cell>
          <cell r="C8566">
            <v>534.79999999999995</v>
          </cell>
          <cell r="D8566" t="str">
            <v>UG9-31</v>
          </cell>
          <cell r="E8566">
            <v>4</v>
          </cell>
          <cell r="F8566">
            <v>7</v>
          </cell>
        </row>
        <row r="8567">
          <cell r="B8567" t="str">
            <v>UG9-31D1-3536</v>
          </cell>
          <cell r="C8567">
            <v>935.64</v>
          </cell>
          <cell r="D8567" t="str">
            <v>UG9-31</v>
          </cell>
          <cell r="E8567">
            <v>4</v>
          </cell>
          <cell r="F8567">
            <v>7</v>
          </cell>
        </row>
        <row r="8568">
          <cell r="B8568" t="str">
            <v>UG9-31D1-3537</v>
          </cell>
          <cell r="C8568">
            <v>559.84</v>
          </cell>
          <cell r="D8568" t="str">
            <v>UG9-31</v>
          </cell>
          <cell r="E8568">
            <v>4</v>
          </cell>
          <cell r="F8568">
            <v>7</v>
          </cell>
        </row>
        <row r="8569">
          <cell r="B8569" t="str">
            <v>UG9-31D1-3538</v>
          </cell>
          <cell r="C8569">
            <v>537.53</v>
          </cell>
          <cell r="D8569" t="str">
            <v>UG9-31</v>
          </cell>
          <cell r="E8569">
            <v>4</v>
          </cell>
          <cell r="F8569">
            <v>7</v>
          </cell>
        </row>
        <row r="8570">
          <cell r="B8570" t="str">
            <v>UG9-31D1-3894</v>
          </cell>
          <cell r="C8570">
            <v>416.37</v>
          </cell>
          <cell r="D8570" t="str">
            <v>UG9-31</v>
          </cell>
          <cell r="E8570">
            <v>4</v>
          </cell>
          <cell r="F8570">
            <v>7</v>
          </cell>
        </row>
        <row r="8571">
          <cell r="B8571" t="str">
            <v>UG9-31D1-3975</v>
          </cell>
          <cell r="C8571">
            <v>639.18000000000006</v>
          </cell>
          <cell r="D8571" t="str">
            <v>UG9-31</v>
          </cell>
          <cell r="E8571">
            <v>4</v>
          </cell>
          <cell r="F8571">
            <v>7</v>
          </cell>
        </row>
        <row r="8572">
          <cell r="B8572" t="str">
            <v>UG9-31D1-3976</v>
          </cell>
          <cell r="C8572">
            <v>821.23</v>
          </cell>
          <cell r="D8572" t="str">
            <v>UG9-31</v>
          </cell>
          <cell r="E8572">
            <v>4</v>
          </cell>
          <cell r="F8572">
            <v>7</v>
          </cell>
        </row>
        <row r="8573">
          <cell r="B8573" t="str">
            <v>UG9-31D1-3977</v>
          </cell>
          <cell r="C8573">
            <v>322.60999999999996</v>
          </cell>
          <cell r="D8573" t="str">
            <v>UG9-31</v>
          </cell>
          <cell r="E8573">
            <v>4</v>
          </cell>
          <cell r="F8573">
            <v>7</v>
          </cell>
        </row>
        <row r="8574">
          <cell r="B8574" t="str">
            <v>UG9-31D1-4027</v>
          </cell>
          <cell r="C8574">
            <v>342.83000000000004</v>
          </cell>
          <cell r="D8574" t="str">
            <v>UG9-31</v>
          </cell>
          <cell r="E8574">
            <v>4</v>
          </cell>
          <cell r="F8574">
            <v>7</v>
          </cell>
        </row>
        <row r="8575">
          <cell r="B8575" t="str">
            <v>UG9-31D1-4028</v>
          </cell>
          <cell r="C8575">
            <v>549.21</v>
          </cell>
          <cell r="D8575" t="str">
            <v>UG9-31</v>
          </cell>
          <cell r="E8575">
            <v>4</v>
          </cell>
          <cell r="F8575">
            <v>7</v>
          </cell>
        </row>
        <row r="8576">
          <cell r="B8576" t="str">
            <v>UG9-31D1-4043</v>
          </cell>
          <cell r="C8576">
            <v>295.42</v>
          </cell>
          <cell r="D8576" t="str">
            <v>UG9-31</v>
          </cell>
          <cell r="E8576">
            <v>4</v>
          </cell>
          <cell r="F8576">
            <v>7</v>
          </cell>
        </row>
        <row r="8577">
          <cell r="B8577" t="str">
            <v>UG9-31D1-4045</v>
          </cell>
          <cell r="C8577">
            <v>1270.1000000000001</v>
          </cell>
          <cell r="D8577" t="str">
            <v>UG9-31</v>
          </cell>
          <cell r="E8577">
            <v>4</v>
          </cell>
          <cell r="F8577">
            <v>7</v>
          </cell>
        </row>
        <row r="8578">
          <cell r="B8578" t="str">
            <v>UG9-31D1-4046</v>
          </cell>
          <cell r="C8578">
            <v>130.6</v>
          </cell>
          <cell r="D8578" t="str">
            <v>UG9-31</v>
          </cell>
          <cell r="E8578">
            <v>4</v>
          </cell>
          <cell r="F8578">
            <v>7</v>
          </cell>
        </row>
        <row r="8579">
          <cell r="B8579" t="str">
            <v>UG9-31D1-4047</v>
          </cell>
          <cell r="C8579">
            <v>179.9</v>
          </cell>
          <cell r="D8579" t="str">
            <v>UG9-31</v>
          </cell>
          <cell r="E8579">
            <v>4</v>
          </cell>
          <cell r="F8579">
            <v>7</v>
          </cell>
        </row>
        <row r="8580">
          <cell r="B8580" t="str">
            <v>UG9-31D1-4048</v>
          </cell>
          <cell r="C8580">
            <v>731.45</v>
          </cell>
          <cell r="D8580" t="str">
            <v>UG9-31</v>
          </cell>
          <cell r="E8580">
            <v>4</v>
          </cell>
          <cell r="F8580">
            <v>7</v>
          </cell>
        </row>
        <row r="8581">
          <cell r="B8581" t="str">
            <v>UG9-31D1-4049</v>
          </cell>
          <cell r="C8581">
            <v>614.94999999999993</v>
          </cell>
          <cell r="D8581" t="str">
            <v>UG9-31</v>
          </cell>
          <cell r="E8581">
            <v>4</v>
          </cell>
          <cell r="F8581">
            <v>7</v>
          </cell>
        </row>
        <row r="8582">
          <cell r="B8582" t="str">
            <v>UG9-31D1-4050</v>
          </cell>
          <cell r="C8582">
            <v>145.25</v>
          </cell>
          <cell r="D8582" t="str">
            <v>UG9-31</v>
          </cell>
          <cell r="E8582">
            <v>4</v>
          </cell>
          <cell r="F8582">
            <v>7</v>
          </cell>
        </row>
        <row r="8583">
          <cell r="B8583" t="str">
            <v>UG9-31D1-4053</v>
          </cell>
          <cell r="C8583">
            <v>260.14</v>
          </cell>
          <cell r="D8583" t="str">
            <v>UG9-31</v>
          </cell>
          <cell r="E8583">
            <v>4</v>
          </cell>
          <cell r="F8583">
            <v>7</v>
          </cell>
        </row>
        <row r="8584">
          <cell r="B8584" t="str">
            <v>UG9-31D1-4054</v>
          </cell>
          <cell r="C8584">
            <v>229.78</v>
          </cell>
          <cell r="D8584" t="str">
            <v>UG9-31</v>
          </cell>
          <cell r="E8584">
            <v>4</v>
          </cell>
          <cell r="F8584">
            <v>7</v>
          </cell>
        </row>
        <row r="8585">
          <cell r="B8585" t="str">
            <v>UG9-31D1-4927</v>
          </cell>
          <cell r="C8585">
            <v>73.66</v>
          </cell>
          <cell r="D8585" t="str">
            <v>UG9-31</v>
          </cell>
          <cell r="E8585">
            <v>4</v>
          </cell>
          <cell r="F8585">
            <v>7</v>
          </cell>
        </row>
        <row r="8586">
          <cell r="B8586" t="str">
            <v>UG9-31D1-5146</v>
          </cell>
          <cell r="C8586">
            <v>398.03</v>
          </cell>
          <cell r="D8586" t="str">
            <v>UG9-31</v>
          </cell>
          <cell r="E8586">
            <v>4</v>
          </cell>
          <cell r="F8586">
            <v>7</v>
          </cell>
        </row>
        <row r="8587">
          <cell r="B8587" t="str">
            <v>UG9-31D1-5658</v>
          </cell>
          <cell r="C8587">
            <v>418.8</v>
          </cell>
          <cell r="D8587" t="str">
            <v>UG9-31</v>
          </cell>
          <cell r="E8587">
            <v>4</v>
          </cell>
          <cell r="F8587">
            <v>7</v>
          </cell>
        </row>
        <row r="8588">
          <cell r="B8588" t="str">
            <v>UG9-31D1-5692</v>
          </cell>
          <cell r="C8588">
            <v>167.32</v>
          </cell>
          <cell r="D8588" t="str">
            <v>UG9-31</v>
          </cell>
          <cell r="E8588">
            <v>4</v>
          </cell>
          <cell r="F8588">
            <v>7</v>
          </cell>
        </row>
        <row r="8589">
          <cell r="B8589" t="str">
            <v>UG9-31D1-5696</v>
          </cell>
          <cell r="C8589">
            <v>328.73</v>
          </cell>
          <cell r="D8589" t="str">
            <v>UG9-31</v>
          </cell>
          <cell r="E8589">
            <v>4</v>
          </cell>
          <cell r="F8589">
            <v>7</v>
          </cell>
        </row>
        <row r="8590">
          <cell r="B8590" t="str">
            <v>UG9-31D1-5698</v>
          </cell>
          <cell r="C8590">
            <v>198.3</v>
          </cell>
          <cell r="D8590" t="str">
            <v>UG9-31</v>
          </cell>
          <cell r="E8590">
            <v>4</v>
          </cell>
          <cell r="F8590">
            <v>7</v>
          </cell>
        </row>
        <row r="8591">
          <cell r="B8591" t="str">
            <v>UG9-31D1-5699</v>
          </cell>
          <cell r="C8591">
            <v>121.02</v>
          </cell>
          <cell r="D8591" t="str">
            <v>UG9-31</v>
          </cell>
          <cell r="E8591">
            <v>4</v>
          </cell>
          <cell r="F8591">
            <v>7</v>
          </cell>
        </row>
        <row r="8592">
          <cell r="B8592" t="str">
            <v>UG9-31D1-5702</v>
          </cell>
          <cell r="C8592">
            <v>247.39</v>
          </cell>
          <cell r="D8592" t="str">
            <v>UG9-31</v>
          </cell>
          <cell r="E8592">
            <v>4</v>
          </cell>
          <cell r="F8592">
            <v>7</v>
          </cell>
        </row>
        <row r="8593">
          <cell r="B8593" t="str">
            <v>UG9-31D1-5703</v>
          </cell>
          <cell r="C8593">
            <v>627.55999999999995</v>
          </cell>
          <cell r="D8593" t="str">
            <v>UG9-31</v>
          </cell>
          <cell r="E8593">
            <v>4</v>
          </cell>
          <cell r="F8593">
            <v>7</v>
          </cell>
        </row>
        <row r="8594">
          <cell r="B8594" t="str">
            <v>UG9-31D1-5769</v>
          </cell>
          <cell r="C8594">
            <v>581</v>
          </cell>
          <cell r="D8594" t="str">
            <v>UG9-31</v>
          </cell>
          <cell r="E8594">
            <v>4</v>
          </cell>
          <cell r="F8594">
            <v>7</v>
          </cell>
        </row>
        <row r="8595">
          <cell r="B8595" t="str">
            <v>UG9-31D1-5770</v>
          </cell>
          <cell r="C8595">
            <v>484.37</v>
          </cell>
          <cell r="D8595" t="str">
            <v>UG9-31</v>
          </cell>
          <cell r="E8595">
            <v>4</v>
          </cell>
          <cell r="F8595">
            <v>7</v>
          </cell>
        </row>
        <row r="8596">
          <cell r="B8596" t="str">
            <v>UG9-31D1-5874</v>
          </cell>
          <cell r="C8596">
            <v>169.77</v>
          </cell>
          <cell r="D8596" t="str">
            <v>UG9-31</v>
          </cell>
          <cell r="E8596">
            <v>4</v>
          </cell>
          <cell r="F8596">
            <v>7</v>
          </cell>
        </row>
        <row r="8597">
          <cell r="B8597" t="str">
            <v>UG9-31D1-5943</v>
          </cell>
          <cell r="C8597">
            <v>243.96</v>
          </cell>
          <cell r="D8597" t="str">
            <v>UG9-31</v>
          </cell>
          <cell r="E8597">
            <v>4</v>
          </cell>
          <cell r="F8597">
            <v>7</v>
          </cell>
        </row>
        <row r="8598">
          <cell r="B8598" t="str">
            <v>UG9-31D1-6530</v>
          </cell>
          <cell r="C8598">
            <v>1062.9000000000001</v>
          </cell>
          <cell r="D8598" t="str">
            <v>UG9-31</v>
          </cell>
          <cell r="E8598">
            <v>4</v>
          </cell>
          <cell r="F8598">
            <v>7</v>
          </cell>
        </row>
        <row r="8599">
          <cell r="B8599" t="str">
            <v>UG9-31D1-6531</v>
          </cell>
          <cell r="C8599">
            <v>446.93</v>
          </cell>
          <cell r="D8599" t="str">
            <v>UG9-31</v>
          </cell>
          <cell r="E8599">
            <v>4</v>
          </cell>
          <cell r="F8599">
            <v>7</v>
          </cell>
        </row>
        <row r="8600">
          <cell r="B8600" t="str">
            <v>UG9-31D1-6809</v>
          </cell>
          <cell r="C8600">
            <v>60.18</v>
          </cell>
          <cell r="D8600" t="str">
            <v>UG9-31</v>
          </cell>
          <cell r="E8600">
            <v>4</v>
          </cell>
          <cell r="F8600">
            <v>7</v>
          </cell>
        </row>
        <row r="8601">
          <cell r="B8601" t="str">
            <v>UG9-31D1-7177</v>
          </cell>
          <cell r="C8601">
            <v>2474.3999999999992</v>
          </cell>
          <cell r="D8601" t="str">
            <v>UG9-31</v>
          </cell>
          <cell r="E8601">
            <v>4</v>
          </cell>
          <cell r="F8601">
            <v>7</v>
          </cell>
        </row>
        <row r="8602">
          <cell r="B8602" t="str">
            <v>UG9-31D1-7178</v>
          </cell>
          <cell r="C8602">
            <v>330.33000000000004</v>
          </cell>
          <cell r="D8602" t="str">
            <v>UG9-31</v>
          </cell>
          <cell r="E8602">
            <v>4</v>
          </cell>
          <cell r="F8602">
            <v>7</v>
          </cell>
        </row>
        <row r="8603">
          <cell r="B8603" t="str">
            <v>UG9-31D1-7179</v>
          </cell>
          <cell r="C8603">
            <v>1412.66</v>
          </cell>
          <cell r="D8603" t="str">
            <v>UG9-31</v>
          </cell>
          <cell r="E8603">
            <v>4</v>
          </cell>
          <cell r="F8603">
            <v>7</v>
          </cell>
        </row>
        <row r="8604">
          <cell r="B8604" t="str">
            <v>UG9-31D1-7180</v>
          </cell>
          <cell r="C8604">
            <v>1556.2700000000002</v>
          </cell>
          <cell r="D8604" t="str">
            <v>UG9-31</v>
          </cell>
          <cell r="E8604">
            <v>4</v>
          </cell>
          <cell r="F8604">
            <v>7</v>
          </cell>
        </row>
        <row r="8605">
          <cell r="B8605" t="str">
            <v>UG9-31D1-7369</v>
          </cell>
          <cell r="C8605">
            <v>270.89</v>
          </cell>
          <cell r="D8605" t="str">
            <v>UG9-31</v>
          </cell>
          <cell r="E8605">
            <v>4</v>
          </cell>
          <cell r="F8605">
            <v>7</v>
          </cell>
        </row>
        <row r="8606">
          <cell r="B8606" t="str">
            <v>UG9-31D1-7370</v>
          </cell>
          <cell r="C8606">
            <v>1158.2999999999997</v>
          </cell>
          <cell r="D8606" t="str">
            <v>UG9-31</v>
          </cell>
          <cell r="E8606">
            <v>4</v>
          </cell>
          <cell r="F8606">
            <v>7</v>
          </cell>
        </row>
        <row r="8607">
          <cell r="B8607" t="str">
            <v>UG9-31D1-8597</v>
          </cell>
          <cell r="C8607">
            <v>1838.16</v>
          </cell>
          <cell r="D8607" t="str">
            <v>UG9-31</v>
          </cell>
          <cell r="E8607">
            <v>4</v>
          </cell>
          <cell r="F8607">
            <v>7</v>
          </cell>
        </row>
        <row r="8608">
          <cell r="B8608" t="str">
            <v>UG9-31D1-8598</v>
          </cell>
          <cell r="C8608">
            <v>2894.09</v>
          </cell>
          <cell r="D8608" t="str">
            <v>UG9-31</v>
          </cell>
          <cell r="E8608">
            <v>4</v>
          </cell>
          <cell r="F8608">
            <v>7</v>
          </cell>
        </row>
        <row r="8609">
          <cell r="B8609" t="str">
            <v>UG9-31D1-8599</v>
          </cell>
          <cell r="C8609">
            <v>1465.96</v>
          </cell>
          <cell r="D8609" t="str">
            <v>UG9-31</v>
          </cell>
          <cell r="E8609">
            <v>4</v>
          </cell>
          <cell r="F8609">
            <v>7</v>
          </cell>
        </row>
        <row r="8610">
          <cell r="B8610" t="str">
            <v>UG9-31D1-8600</v>
          </cell>
          <cell r="C8610">
            <v>1439.91</v>
          </cell>
          <cell r="D8610" t="str">
            <v>UG9-31</v>
          </cell>
          <cell r="E8610">
            <v>4</v>
          </cell>
          <cell r="F8610">
            <v>7</v>
          </cell>
        </row>
        <row r="8611">
          <cell r="B8611" t="str">
            <v>UG9-31D1-8601</v>
          </cell>
          <cell r="C8611">
            <v>1237.0199999999998</v>
          </cell>
          <cell r="D8611" t="str">
            <v>UG9-31</v>
          </cell>
          <cell r="E8611">
            <v>4</v>
          </cell>
          <cell r="F8611">
            <v>7</v>
          </cell>
        </row>
        <row r="8612">
          <cell r="B8612" t="str">
            <v>UG9-31D1-8602</v>
          </cell>
          <cell r="C8612">
            <v>2769.5899999999997</v>
          </cell>
          <cell r="D8612" t="str">
            <v>UG9-31</v>
          </cell>
          <cell r="E8612">
            <v>4</v>
          </cell>
          <cell r="F8612">
            <v>7</v>
          </cell>
        </row>
        <row r="8613">
          <cell r="B8613" t="str">
            <v>UG9-31D1-8603</v>
          </cell>
          <cell r="C8613">
            <v>2335.6899999999996</v>
          </cell>
          <cell r="D8613" t="str">
            <v>UG9-31</v>
          </cell>
          <cell r="E8613">
            <v>4</v>
          </cell>
          <cell r="F8613">
            <v>7</v>
          </cell>
        </row>
        <row r="8614">
          <cell r="B8614" t="str">
            <v>UG9-31D1-8605</v>
          </cell>
          <cell r="C8614">
            <v>3364.0899999999992</v>
          </cell>
          <cell r="D8614" t="str">
            <v>UG9-31</v>
          </cell>
          <cell r="E8614">
            <v>4</v>
          </cell>
          <cell r="F8614">
            <v>7</v>
          </cell>
        </row>
        <row r="8615">
          <cell r="B8615" t="str">
            <v>UG9-31D1-8606</v>
          </cell>
          <cell r="C8615">
            <v>621.34</v>
          </cell>
          <cell r="D8615" t="str">
            <v>UG9-31</v>
          </cell>
          <cell r="E8615">
            <v>4</v>
          </cell>
          <cell r="F8615">
            <v>7</v>
          </cell>
        </row>
        <row r="8616">
          <cell r="B8616" t="str">
            <v>UG9-31D1-8607</v>
          </cell>
          <cell r="C8616">
            <v>2492.77</v>
          </cell>
          <cell r="D8616" t="str">
            <v>UG9-31</v>
          </cell>
          <cell r="E8616">
            <v>4</v>
          </cell>
          <cell r="F8616">
            <v>7</v>
          </cell>
        </row>
        <row r="8617">
          <cell r="B8617" t="str">
            <v>UG9-31D1-8608</v>
          </cell>
          <cell r="C8617">
            <v>2712.95</v>
          </cell>
          <cell r="D8617" t="str">
            <v>UG9-31</v>
          </cell>
          <cell r="E8617">
            <v>4</v>
          </cell>
          <cell r="F8617">
            <v>7</v>
          </cell>
        </row>
        <row r="8618">
          <cell r="B8618" t="str">
            <v>UG9-31D1-8609</v>
          </cell>
          <cell r="C8618">
            <v>1342.13</v>
          </cell>
          <cell r="D8618" t="str">
            <v>UG9-31</v>
          </cell>
          <cell r="E8618">
            <v>4</v>
          </cell>
          <cell r="F8618">
            <v>7</v>
          </cell>
        </row>
        <row r="8619">
          <cell r="B8619" t="str">
            <v>UG9-31D1-8610</v>
          </cell>
          <cell r="C8619">
            <v>4101.4199999999983</v>
          </cell>
          <cell r="D8619" t="str">
            <v>UG9-31</v>
          </cell>
          <cell r="E8619">
            <v>4</v>
          </cell>
          <cell r="F8619">
            <v>7</v>
          </cell>
        </row>
        <row r="8620">
          <cell r="B8620" t="str">
            <v>UG9-31D1-8612</v>
          </cell>
          <cell r="C8620">
            <v>5457.64</v>
          </cell>
          <cell r="D8620" t="str">
            <v>UG9-31</v>
          </cell>
          <cell r="E8620">
            <v>4</v>
          </cell>
          <cell r="F8620">
            <v>7</v>
          </cell>
        </row>
        <row r="8621">
          <cell r="B8621" t="str">
            <v>UG9-31D1-8613</v>
          </cell>
          <cell r="C8621">
            <v>1948.01</v>
          </cell>
          <cell r="D8621" t="str">
            <v>UG9-31</v>
          </cell>
          <cell r="E8621">
            <v>4</v>
          </cell>
          <cell r="F8621">
            <v>7</v>
          </cell>
        </row>
        <row r="8622">
          <cell r="B8622" t="str">
            <v>UG9-31D1-8614</v>
          </cell>
          <cell r="C8622">
            <v>176.04</v>
          </cell>
          <cell r="D8622" t="str">
            <v>UG9-31</v>
          </cell>
          <cell r="E8622">
            <v>4</v>
          </cell>
          <cell r="F8622">
            <v>7</v>
          </cell>
        </row>
        <row r="8623">
          <cell r="B8623" t="str">
            <v>UG9-31D1-8615</v>
          </cell>
          <cell r="C8623">
            <v>152.6</v>
          </cell>
          <cell r="D8623" t="str">
            <v>UG9-31</v>
          </cell>
          <cell r="E8623">
            <v>4</v>
          </cell>
          <cell r="F8623">
            <v>7</v>
          </cell>
        </row>
        <row r="8624">
          <cell r="B8624" t="str">
            <v>UG9-31D1-8616</v>
          </cell>
          <cell r="C8624">
            <v>1298.3800000000003</v>
          </cell>
          <cell r="D8624" t="str">
            <v>UG9-31</v>
          </cell>
          <cell r="E8624">
            <v>4</v>
          </cell>
          <cell r="F8624">
            <v>7</v>
          </cell>
        </row>
        <row r="8625">
          <cell r="B8625" t="str">
            <v>UG9-31D1-8618</v>
          </cell>
          <cell r="C8625">
            <v>1279.3800000000001</v>
          </cell>
          <cell r="D8625" t="str">
            <v>UG9-31</v>
          </cell>
          <cell r="E8625">
            <v>4</v>
          </cell>
          <cell r="F8625">
            <v>7</v>
          </cell>
        </row>
        <row r="8626">
          <cell r="B8626" t="str">
            <v>UG9-31D1-8619</v>
          </cell>
          <cell r="C8626">
            <v>613.70000000000005</v>
          </cell>
          <cell r="D8626" t="str">
            <v>UG9-31</v>
          </cell>
          <cell r="E8626">
            <v>4</v>
          </cell>
          <cell r="F8626">
            <v>7</v>
          </cell>
        </row>
        <row r="8627">
          <cell r="B8627" t="str">
            <v>UG9-31D1-8621</v>
          </cell>
          <cell r="C8627">
            <v>1733.37</v>
          </cell>
          <cell r="D8627" t="str">
            <v>UG9-31</v>
          </cell>
          <cell r="E8627">
            <v>4</v>
          </cell>
          <cell r="F8627">
            <v>7</v>
          </cell>
        </row>
        <row r="8628">
          <cell r="B8628" t="str">
            <v>UG9-31D1-8622</v>
          </cell>
          <cell r="C8628">
            <v>2992.55</v>
          </cell>
          <cell r="D8628" t="str">
            <v>UG9-31</v>
          </cell>
          <cell r="E8628">
            <v>4</v>
          </cell>
          <cell r="F8628">
            <v>7</v>
          </cell>
        </row>
        <row r="8629">
          <cell r="B8629" t="str">
            <v>UG9-31D1-8623</v>
          </cell>
          <cell r="C8629">
            <v>2227.5400000000004</v>
          </cell>
          <cell r="D8629" t="str">
            <v>UG9-31</v>
          </cell>
          <cell r="E8629">
            <v>4</v>
          </cell>
          <cell r="F8629">
            <v>7</v>
          </cell>
        </row>
        <row r="8630">
          <cell r="B8630" t="str">
            <v>UG9-31D1-8625</v>
          </cell>
          <cell r="C8630">
            <v>3910.4099999999994</v>
          </cell>
          <cell r="D8630" t="str">
            <v>UG9-31</v>
          </cell>
          <cell r="E8630">
            <v>4</v>
          </cell>
          <cell r="F8630">
            <v>7</v>
          </cell>
        </row>
        <row r="8631">
          <cell r="B8631" t="str">
            <v>UG9-31D1-8626</v>
          </cell>
          <cell r="C8631">
            <v>6301.9300000000021</v>
          </cell>
          <cell r="D8631" t="str">
            <v>UG9-31</v>
          </cell>
          <cell r="E8631">
            <v>4</v>
          </cell>
          <cell r="F8631">
            <v>7</v>
          </cell>
        </row>
        <row r="8632">
          <cell r="B8632" t="str">
            <v>UG9-31D1-8627</v>
          </cell>
          <cell r="C8632">
            <v>586.38</v>
          </cell>
          <cell r="D8632" t="str">
            <v>UG9-31</v>
          </cell>
          <cell r="E8632">
            <v>4</v>
          </cell>
          <cell r="F8632">
            <v>7</v>
          </cell>
        </row>
        <row r="8633">
          <cell r="B8633" t="str">
            <v>UG9-31D1-8628</v>
          </cell>
          <cell r="C8633">
            <v>359.19000000000005</v>
          </cell>
          <cell r="D8633" t="str">
            <v>UG9-31</v>
          </cell>
          <cell r="E8633">
            <v>4</v>
          </cell>
          <cell r="F8633">
            <v>7</v>
          </cell>
        </row>
        <row r="8634">
          <cell r="B8634" t="str">
            <v>UG9-31D1-8629</v>
          </cell>
          <cell r="C8634">
            <v>3435.9100000000003</v>
          </cell>
          <cell r="D8634" t="str">
            <v>UG9-31</v>
          </cell>
          <cell r="E8634">
            <v>4</v>
          </cell>
          <cell r="F8634">
            <v>7</v>
          </cell>
        </row>
        <row r="8635">
          <cell r="B8635" t="str">
            <v>UG9-31D1-8630</v>
          </cell>
          <cell r="C8635">
            <v>4315.3200000000015</v>
          </cell>
          <cell r="D8635" t="str">
            <v>UG9-31</v>
          </cell>
          <cell r="E8635">
            <v>4</v>
          </cell>
          <cell r="F8635">
            <v>7</v>
          </cell>
        </row>
        <row r="8636">
          <cell r="B8636" t="str">
            <v>UG9-31D1-8631</v>
          </cell>
          <cell r="C8636">
            <v>522.94000000000005</v>
          </cell>
          <cell r="D8636" t="str">
            <v>UG9-31</v>
          </cell>
          <cell r="E8636">
            <v>4</v>
          </cell>
          <cell r="F8636">
            <v>7</v>
          </cell>
        </row>
        <row r="8637">
          <cell r="B8637" t="str">
            <v>UG9-31D1-8632</v>
          </cell>
          <cell r="C8637">
            <v>4681.5</v>
          </cell>
          <cell r="D8637" t="str">
            <v>UG9-31</v>
          </cell>
          <cell r="E8637">
            <v>4</v>
          </cell>
          <cell r="F8637">
            <v>7</v>
          </cell>
        </row>
        <row r="8638">
          <cell r="B8638" t="str">
            <v>UG9-31D1-8634</v>
          </cell>
          <cell r="C8638">
            <v>3501.0200000000009</v>
          </cell>
          <cell r="D8638" t="str">
            <v>UG9-31</v>
          </cell>
          <cell r="E8638">
            <v>4</v>
          </cell>
          <cell r="F8638">
            <v>7</v>
          </cell>
        </row>
        <row r="8639">
          <cell r="B8639" t="str">
            <v>UG9-31D1-8635</v>
          </cell>
          <cell r="C8639">
            <v>661.35</v>
          </cell>
          <cell r="D8639" t="str">
            <v>UG9-31</v>
          </cell>
          <cell r="E8639">
            <v>4</v>
          </cell>
          <cell r="F8639">
            <v>7</v>
          </cell>
        </row>
        <row r="8640">
          <cell r="B8640" t="str">
            <v>UG9-31D1-8636</v>
          </cell>
          <cell r="C8640">
            <v>6054.77</v>
          </cell>
          <cell r="D8640" t="str">
            <v>UG9-31</v>
          </cell>
          <cell r="E8640">
            <v>4</v>
          </cell>
          <cell r="F8640">
            <v>7</v>
          </cell>
        </row>
        <row r="8641">
          <cell r="B8641" t="str">
            <v>UG9-31D1-8637</v>
          </cell>
          <cell r="C8641">
            <v>2491.5699999999997</v>
          </cell>
          <cell r="D8641" t="str">
            <v>UG9-31</v>
          </cell>
          <cell r="E8641">
            <v>4</v>
          </cell>
          <cell r="F8641">
            <v>7</v>
          </cell>
        </row>
        <row r="8642">
          <cell r="B8642" t="str">
            <v>UG9-31D1-8639</v>
          </cell>
          <cell r="C8642">
            <v>3340.2400000000007</v>
          </cell>
          <cell r="D8642" t="str">
            <v>UG9-31</v>
          </cell>
          <cell r="E8642">
            <v>4</v>
          </cell>
          <cell r="F8642">
            <v>7</v>
          </cell>
        </row>
        <row r="8643">
          <cell r="B8643" t="str">
            <v>UG9-31D1-8640</v>
          </cell>
          <cell r="C8643">
            <v>1673.27</v>
          </cell>
          <cell r="D8643" t="str">
            <v>UG9-31</v>
          </cell>
          <cell r="E8643">
            <v>4</v>
          </cell>
          <cell r="F8643">
            <v>7</v>
          </cell>
        </row>
        <row r="8644">
          <cell r="B8644" t="str">
            <v>UG9-31D1-9092</v>
          </cell>
          <cell r="C8644">
            <v>1732.7199999999998</v>
          </cell>
          <cell r="D8644" t="str">
            <v>UG9-31</v>
          </cell>
          <cell r="E8644">
            <v>4</v>
          </cell>
          <cell r="F8644">
            <v>7</v>
          </cell>
        </row>
        <row r="8645">
          <cell r="B8645" t="str">
            <v>UG9-31D2-1786</v>
          </cell>
          <cell r="C8645">
            <v>2018.79</v>
          </cell>
          <cell r="D8645" t="str">
            <v>UG9-31</v>
          </cell>
          <cell r="E8645">
            <v>4</v>
          </cell>
          <cell r="F8645">
            <v>7</v>
          </cell>
        </row>
        <row r="8646">
          <cell r="B8646" t="str">
            <v>UG9-31D2-1787</v>
          </cell>
          <cell r="C8646">
            <v>1536.4300000000003</v>
          </cell>
          <cell r="D8646" t="str">
            <v>UG9-31</v>
          </cell>
          <cell r="E8646">
            <v>4</v>
          </cell>
          <cell r="F8646">
            <v>7</v>
          </cell>
        </row>
        <row r="8647">
          <cell r="B8647" t="str">
            <v>UG9-31D2-183</v>
          </cell>
          <cell r="C8647">
            <v>2617.2400000000002</v>
          </cell>
          <cell r="D8647" t="str">
            <v>UG9-31</v>
          </cell>
          <cell r="E8647">
            <v>4</v>
          </cell>
          <cell r="F8647">
            <v>7</v>
          </cell>
        </row>
        <row r="8648">
          <cell r="B8648" t="str">
            <v>UG9-31D2-2269</v>
          </cell>
          <cell r="C8648">
            <v>1454.56</v>
          </cell>
          <cell r="D8648" t="str">
            <v>UG9-31</v>
          </cell>
          <cell r="E8648">
            <v>4</v>
          </cell>
          <cell r="F8648">
            <v>7</v>
          </cell>
        </row>
        <row r="8649">
          <cell r="B8649" t="str">
            <v>UG9-31D2-2742</v>
          </cell>
          <cell r="C8649">
            <v>405.57000000000005</v>
          </cell>
          <cell r="D8649" t="str">
            <v>UG9-31</v>
          </cell>
          <cell r="E8649">
            <v>4</v>
          </cell>
          <cell r="F8649">
            <v>7</v>
          </cell>
        </row>
        <row r="8650">
          <cell r="B8650" t="str">
            <v>UG9-31D2-3353</v>
          </cell>
          <cell r="C8650">
            <v>3446.72</v>
          </cell>
          <cell r="D8650" t="str">
            <v>UG9-31</v>
          </cell>
          <cell r="E8650">
            <v>4</v>
          </cell>
          <cell r="F8650">
            <v>7</v>
          </cell>
        </row>
        <row r="8651">
          <cell r="B8651" t="str">
            <v>UG9-31D2-3401</v>
          </cell>
          <cell r="C8651">
            <v>266.26</v>
          </cell>
          <cell r="D8651" t="str">
            <v>UG9-31</v>
          </cell>
          <cell r="E8651">
            <v>4</v>
          </cell>
          <cell r="F8651">
            <v>7</v>
          </cell>
        </row>
        <row r="8652">
          <cell r="B8652" t="str">
            <v>UG9-31D2-3402</v>
          </cell>
          <cell r="C8652">
            <v>287.21999999999997</v>
          </cell>
          <cell r="D8652" t="str">
            <v>UG9-31</v>
          </cell>
          <cell r="E8652">
            <v>4</v>
          </cell>
          <cell r="F8652">
            <v>7</v>
          </cell>
        </row>
        <row r="8653">
          <cell r="B8653" t="str">
            <v>UG9-31D2-3410</v>
          </cell>
          <cell r="C8653">
            <v>3057.14</v>
          </cell>
          <cell r="D8653" t="str">
            <v>UG9-31</v>
          </cell>
          <cell r="E8653">
            <v>4</v>
          </cell>
          <cell r="F8653">
            <v>7</v>
          </cell>
        </row>
        <row r="8654">
          <cell r="B8654" t="str">
            <v>UG9-31D2-3507</v>
          </cell>
          <cell r="C8654">
            <v>555.11</v>
          </cell>
          <cell r="D8654" t="str">
            <v>UG9-31</v>
          </cell>
          <cell r="E8654">
            <v>4</v>
          </cell>
          <cell r="F8654">
            <v>7</v>
          </cell>
        </row>
        <row r="8655">
          <cell r="B8655" t="str">
            <v>UG9-31D2-3532</v>
          </cell>
          <cell r="C8655">
            <v>805.31000000000006</v>
          </cell>
          <cell r="D8655" t="str">
            <v>UG9-31</v>
          </cell>
          <cell r="E8655">
            <v>4</v>
          </cell>
          <cell r="F8655">
            <v>7</v>
          </cell>
        </row>
        <row r="8656">
          <cell r="B8656" t="str">
            <v>UG9-31D2-3533</v>
          </cell>
          <cell r="C8656">
            <v>975.83</v>
          </cell>
          <cell r="D8656" t="str">
            <v>UG9-31</v>
          </cell>
          <cell r="E8656">
            <v>4</v>
          </cell>
          <cell r="F8656">
            <v>7</v>
          </cell>
        </row>
        <row r="8657">
          <cell r="B8657" t="str">
            <v>UG9-31D2-3534</v>
          </cell>
          <cell r="C8657">
            <v>552.42999999999995</v>
          </cell>
          <cell r="D8657" t="str">
            <v>UG9-31</v>
          </cell>
          <cell r="E8657">
            <v>4</v>
          </cell>
          <cell r="F8657">
            <v>7</v>
          </cell>
        </row>
        <row r="8658">
          <cell r="B8658" t="str">
            <v>UG9-31D2-3535</v>
          </cell>
          <cell r="C8658">
            <v>351.99</v>
          </cell>
          <cell r="D8658" t="str">
            <v>UG9-31</v>
          </cell>
          <cell r="E8658">
            <v>4</v>
          </cell>
          <cell r="F8658">
            <v>7</v>
          </cell>
        </row>
        <row r="8659">
          <cell r="B8659" t="str">
            <v>UG9-31D2-3536</v>
          </cell>
          <cell r="C8659">
            <v>187.49</v>
          </cell>
          <cell r="D8659" t="str">
            <v>UG9-31</v>
          </cell>
          <cell r="E8659">
            <v>4</v>
          </cell>
          <cell r="F8659">
            <v>7</v>
          </cell>
        </row>
        <row r="8660">
          <cell r="B8660" t="str">
            <v>UG9-31D2-3537</v>
          </cell>
          <cell r="C8660">
            <v>604.2399999999999</v>
          </cell>
          <cell r="D8660" t="str">
            <v>UG9-31</v>
          </cell>
          <cell r="E8660">
            <v>4</v>
          </cell>
          <cell r="F8660">
            <v>7</v>
          </cell>
        </row>
        <row r="8661">
          <cell r="B8661" t="str">
            <v>UG9-31D2-3538</v>
          </cell>
          <cell r="C8661">
            <v>95.04</v>
          </cell>
          <cell r="D8661" t="str">
            <v>UG9-31</v>
          </cell>
          <cell r="E8661">
            <v>4</v>
          </cell>
          <cell r="F8661">
            <v>7</v>
          </cell>
        </row>
        <row r="8662">
          <cell r="B8662" t="str">
            <v>UG9-31D2-3894</v>
          </cell>
          <cell r="C8662">
            <v>1428.9499999999998</v>
          </cell>
          <cell r="D8662" t="str">
            <v>UG9-31</v>
          </cell>
          <cell r="E8662">
            <v>4</v>
          </cell>
          <cell r="F8662">
            <v>7</v>
          </cell>
        </row>
        <row r="8663">
          <cell r="B8663" t="str">
            <v>UG9-31D2-3975</v>
          </cell>
          <cell r="C8663">
            <v>849.79000000000008</v>
          </cell>
          <cell r="D8663" t="str">
            <v>UG9-31</v>
          </cell>
          <cell r="E8663">
            <v>4</v>
          </cell>
          <cell r="F8663">
            <v>7</v>
          </cell>
        </row>
        <row r="8664">
          <cell r="B8664" t="str">
            <v>UG9-31D2-3976</v>
          </cell>
          <cell r="C8664">
            <v>455.17</v>
          </cell>
          <cell r="D8664" t="str">
            <v>UG9-31</v>
          </cell>
          <cell r="E8664">
            <v>4</v>
          </cell>
          <cell r="F8664">
            <v>7</v>
          </cell>
        </row>
        <row r="8665">
          <cell r="B8665" t="str">
            <v>UG9-31D2-3977</v>
          </cell>
          <cell r="C8665">
            <v>822.8900000000001</v>
          </cell>
          <cell r="D8665" t="str">
            <v>UG9-31</v>
          </cell>
          <cell r="E8665">
            <v>4</v>
          </cell>
          <cell r="F8665">
            <v>7</v>
          </cell>
        </row>
        <row r="8666">
          <cell r="B8666" t="str">
            <v>UG9-31D2-3978</v>
          </cell>
          <cell r="C8666">
            <v>241.54</v>
          </cell>
          <cell r="D8666" t="str">
            <v>UG9-31</v>
          </cell>
          <cell r="E8666">
            <v>4</v>
          </cell>
          <cell r="F8666">
            <v>7</v>
          </cell>
        </row>
        <row r="8667">
          <cell r="B8667" t="str">
            <v>UG9-31D2-3982</v>
          </cell>
          <cell r="C8667">
            <v>635.1400000000001</v>
          </cell>
          <cell r="D8667" t="str">
            <v>UG9-31</v>
          </cell>
          <cell r="E8667">
            <v>4</v>
          </cell>
          <cell r="F8667">
            <v>7</v>
          </cell>
        </row>
        <row r="8668">
          <cell r="B8668" t="str">
            <v>UG9-31D2-4027</v>
          </cell>
          <cell r="C8668">
            <v>1370.99</v>
          </cell>
          <cell r="D8668" t="str">
            <v>UG9-31</v>
          </cell>
          <cell r="E8668">
            <v>4</v>
          </cell>
          <cell r="F8668">
            <v>7</v>
          </cell>
        </row>
        <row r="8669">
          <cell r="B8669" t="str">
            <v>UG9-31D2-4028</v>
          </cell>
          <cell r="C8669">
            <v>251.13000000000002</v>
          </cell>
          <cell r="D8669" t="str">
            <v>UG9-31</v>
          </cell>
          <cell r="E8669">
            <v>4</v>
          </cell>
          <cell r="F8669">
            <v>7</v>
          </cell>
        </row>
        <row r="8670">
          <cell r="B8670" t="str">
            <v>UG9-31D2-4043</v>
          </cell>
          <cell r="C8670">
            <v>1720.19</v>
          </cell>
          <cell r="D8670" t="str">
            <v>UG9-31</v>
          </cell>
          <cell r="E8670">
            <v>4</v>
          </cell>
          <cell r="F8670">
            <v>7</v>
          </cell>
        </row>
        <row r="8671">
          <cell r="B8671" t="str">
            <v>UG9-31D2-4045</v>
          </cell>
          <cell r="C8671">
            <v>475.63</v>
          </cell>
          <cell r="D8671" t="str">
            <v>UG9-31</v>
          </cell>
          <cell r="E8671">
            <v>4</v>
          </cell>
          <cell r="F8671">
            <v>7</v>
          </cell>
        </row>
        <row r="8672">
          <cell r="B8672" t="str">
            <v>UG9-31D2-4046</v>
          </cell>
          <cell r="C8672">
            <v>538.31000000000006</v>
          </cell>
          <cell r="D8672" t="str">
            <v>UG9-31</v>
          </cell>
          <cell r="E8672">
            <v>4</v>
          </cell>
          <cell r="F8672">
            <v>7</v>
          </cell>
        </row>
        <row r="8673">
          <cell r="B8673" t="str">
            <v>UG9-31D2-4048</v>
          </cell>
          <cell r="C8673">
            <v>286.94</v>
          </cell>
          <cell r="D8673" t="str">
            <v>UG9-31</v>
          </cell>
          <cell r="E8673">
            <v>4</v>
          </cell>
          <cell r="F8673">
            <v>7</v>
          </cell>
        </row>
        <row r="8674">
          <cell r="B8674" t="str">
            <v>UG9-31D2-4049</v>
          </cell>
          <cell r="C8674">
            <v>1151.8800000000001</v>
          </cell>
          <cell r="D8674" t="str">
            <v>UG9-31</v>
          </cell>
          <cell r="E8674">
            <v>4</v>
          </cell>
          <cell r="F8674">
            <v>7</v>
          </cell>
        </row>
        <row r="8675">
          <cell r="B8675" t="str">
            <v>UG9-31D2-4052</v>
          </cell>
          <cell r="C8675">
            <v>604.5</v>
          </cell>
          <cell r="D8675" t="str">
            <v>UG9-31</v>
          </cell>
          <cell r="E8675">
            <v>4</v>
          </cell>
          <cell r="F8675">
            <v>7</v>
          </cell>
        </row>
        <row r="8676">
          <cell r="B8676" t="str">
            <v>UG9-31D2-4053</v>
          </cell>
          <cell r="C8676">
            <v>1071.76</v>
          </cell>
          <cell r="D8676" t="str">
            <v>UG9-31</v>
          </cell>
          <cell r="E8676">
            <v>4</v>
          </cell>
          <cell r="F8676">
            <v>7</v>
          </cell>
        </row>
        <row r="8677">
          <cell r="B8677" t="str">
            <v>UG9-31D2-4054</v>
          </cell>
          <cell r="C8677">
            <v>697.38</v>
          </cell>
          <cell r="D8677" t="str">
            <v>UG9-31</v>
          </cell>
          <cell r="E8677">
            <v>4</v>
          </cell>
          <cell r="F8677">
            <v>7</v>
          </cell>
        </row>
        <row r="8678">
          <cell r="B8678" t="str">
            <v>UG9-31D2-5146</v>
          </cell>
          <cell r="C8678">
            <v>1311.43</v>
          </cell>
          <cell r="D8678" t="str">
            <v>UG9-31</v>
          </cell>
          <cell r="E8678">
            <v>4</v>
          </cell>
          <cell r="F8678">
            <v>7</v>
          </cell>
        </row>
        <row r="8679">
          <cell r="B8679" t="str">
            <v>UG9-31D2-5696</v>
          </cell>
          <cell r="C8679">
            <v>1359.4199999999998</v>
          </cell>
          <cell r="D8679" t="str">
            <v>UG9-31</v>
          </cell>
          <cell r="E8679">
            <v>4</v>
          </cell>
          <cell r="F8679">
            <v>7</v>
          </cell>
        </row>
        <row r="8680">
          <cell r="B8680" t="str">
            <v>UG9-31D2-5698</v>
          </cell>
          <cell r="C8680">
            <v>255.97</v>
          </cell>
          <cell r="D8680" t="str">
            <v>UG9-31</v>
          </cell>
          <cell r="E8680">
            <v>4</v>
          </cell>
          <cell r="F8680">
            <v>7</v>
          </cell>
        </row>
        <row r="8681">
          <cell r="B8681" t="str">
            <v>UG9-31D2-5769</v>
          </cell>
          <cell r="C8681">
            <v>486.54999999999995</v>
          </cell>
          <cell r="D8681" t="str">
            <v>UG9-31</v>
          </cell>
          <cell r="E8681">
            <v>4</v>
          </cell>
          <cell r="F8681">
            <v>7</v>
          </cell>
        </row>
        <row r="8682">
          <cell r="B8682" t="str">
            <v>UG9-31D2-5770</v>
          </cell>
          <cell r="C8682">
            <v>1765.76</v>
          </cell>
          <cell r="D8682" t="str">
            <v>UG9-31</v>
          </cell>
          <cell r="E8682">
            <v>4</v>
          </cell>
          <cell r="F8682">
            <v>7</v>
          </cell>
        </row>
        <row r="8683">
          <cell r="B8683" t="str">
            <v>UG9-31D2-6530</v>
          </cell>
          <cell r="C8683">
            <v>1200.6300000000001</v>
          </cell>
          <cell r="D8683" t="str">
            <v>UG9-31</v>
          </cell>
          <cell r="E8683">
            <v>4</v>
          </cell>
          <cell r="F8683">
            <v>7</v>
          </cell>
        </row>
        <row r="8684">
          <cell r="B8684" t="str">
            <v>UG9-31D2-6809</v>
          </cell>
          <cell r="C8684">
            <v>440.08000000000004</v>
          </cell>
          <cell r="D8684" t="str">
            <v>UG9-31</v>
          </cell>
          <cell r="E8684">
            <v>4</v>
          </cell>
          <cell r="F8684">
            <v>7</v>
          </cell>
        </row>
        <row r="8685">
          <cell r="B8685" t="str">
            <v>UG9-31D2-7177</v>
          </cell>
          <cell r="C8685">
            <v>3276.1699999999996</v>
          </cell>
          <cell r="D8685" t="str">
            <v>UG9-31</v>
          </cell>
          <cell r="E8685">
            <v>4</v>
          </cell>
          <cell r="F8685">
            <v>7</v>
          </cell>
        </row>
        <row r="8686">
          <cell r="B8686" t="str">
            <v>UG9-31D2-7178</v>
          </cell>
          <cell r="C8686">
            <v>144.79</v>
          </cell>
          <cell r="D8686" t="str">
            <v>UG9-31</v>
          </cell>
          <cell r="E8686">
            <v>4</v>
          </cell>
          <cell r="F8686">
            <v>7</v>
          </cell>
        </row>
        <row r="8687">
          <cell r="B8687" t="str">
            <v>UG9-31D2-7179</v>
          </cell>
          <cell r="C8687">
            <v>520.16000000000008</v>
          </cell>
          <cell r="D8687" t="str">
            <v>UG9-31</v>
          </cell>
          <cell r="E8687">
            <v>4</v>
          </cell>
          <cell r="F8687">
            <v>7</v>
          </cell>
        </row>
        <row r="8688">
          <cell r="B8688" t="str">
            <v>UG9-31D2-7180</v>
          </cell>
          <cell r="C8688">
            <v>798.73</v>
          </cell>
          <cell r="D8688" t="str">
            <v>UG9-31</v>
          </cell>
          <cell r="E8688">
            <v>4</v>
          </cell>
          <cell r="F8688">
            <v>7</v>
          </cell>
        </row>
        <row r="8689">
          <cell r="B8689" t="str">
            <v>UG9-31D2-7370</v>
          </cell>
          <cell r="C8689">
            <v>1554.27</v>
          </cell>
          <cell r="D8689" t="str">
            <v>UG9-31</v>
          </cell>
          <cell r="E8689">
            <v>4</v>
          </cell>
          <cell r="F8689">
            <v>7</v>
          </cell>
        </row>
        <row r="8690">
          <cell r="B8690" t="str">
            <v>UG9-31D2-8597</v>
          </cell>
          <cell r="C8690">
            <v>2077.39</v>
          </cell>
          <cell r="D8690" t="str">
            <v>UG9-31</v>
          </cell>
          <cell r="E8690">
            <v>4</v>
          </cell>
          <cell r="F8690">
            <v>7</v>
          </cell>
        </row>
        <row r="8691">
          <cell r="B8691" t="str">
            <v>UG9-31D2-8598</v>
          </cell>
          <cell r="C8691">
            <v>4103.9999999999991</v>
          </cell>
          <cell r="D8691" t="str">
            <v>UG9-31</v>
          </cell>
          <cell r="E8691">
            <v>4</v>
          </cell>
          <cell r="F8691">
            <v>7</v>
          </cell>
        </row>
        <row r="8692">
          <cell r="B8692" t="str">
            <v>UG9-31D2-8599</v>
          </cell>
          <cell r="C8692">
            <v>1158.18</v>
          </cell>
          <cell r="D8692" t="str">
            <v>UG9-31</v>
          </cell>
          <cell r="E8692">
            <v>4</v>
          </cell>
          <cell r="F8692">
            <v>7</v>
          </cell>
        </row>
        <row r="8693">
          <cell r="B8693" t="str">
            <v>UG9-31D2-8600</v>
          </cell>
          <cell r="C8693">
            <v>2348.09</v>
          </cell>
          <cell r="D8693" t="str">
            <v>UG9-31</v>
          </cell>
          <cell r="E8693">
            <v>4</v>
          </cell>
          <cell r="F8693">
            <v>7</v>
          </cell>
        </row>
        <row r="8694">
          <cell r="B8694" t="str">
            <v>UG9-31D2-8601</v>
          </cell>
          <cell r="C8694">
            <v>1296.44</v>
          </cell>
          <cell r="D8694" t="str">
            <v>UG9-31</v>
          </cell>
          <cell r="E8694">
            <v>4</v>
          </cell>
          <cell r="F8694">
            <v>7</v>
          </cell>
        </row>
        <row r="8695">
          <cell r="B8695" t="str">
            <v>UG9-31D2-8602</v>
          </cell>
          <cell r="C8695">
            <v>2786.7300000000005</v>
          </cell>
          <cell r="D8695" t="str">
            <v>UG9-31</v>
          </cell>
          <cell r="E8695">
            <v>4</v>
          </cell>
          <cell r="F8695">
            <v>7</v>
          </cell>
        </row>
        <row r="8696">
          <cell r="B8696" t="str">
            <v>UG9-31D2-8603</v>
          </cell>
          <cell r="C8696">
            <v>5213.99</v>
          </cell>
          <cell r="D8696" t="str">
            <v>UG9-31</v>
          </cell>
          <cell r="E8696">
            <v>4</v>
          </cell>
          <cell r="F8696">
            <v>7</v>
          </cell>
        </row>
        <row r="8697">
          <cell r="B8697" t="str">
            <v>UG9-31D2-8605</v>
          </cell>
          <cell r="C8697">
            <v>1961.7299999999998</v>
          </cell>
          <cell r="D8697" t="str">
            <v>UG9-31</v>
          </cell>
          <cell r="E8697">
            <v>4</v>
          </cell>
          <cell r="F8697">
            <v>7</v>
          </cell>
        </row>
        <row r="8698">
          <cell r="B8698" t="str">
            <v>UG9-31D2-8606</v>
          </cell>
          <cell r="C8698">
            <v>2152.9200000000005</v>
          </cell>
          <cell r="D8698" t="str">
            <v>UG9-31</v>
          </cell>
          <cell r="E8698">
            <v>4</v>
          </cell>
          <cell r="F8698">
            <v>7</v>
          </cell>
        </row>
        <row r="8699">
          <cell r="B8699" t="str">
            <v>UG9-31D2-8607</v>
          </cell>
          <cell r="C8699">
            <v>2294.06</v>
          </cell>
          <cell r="D8699" t="str">
            <v>UG9-31</v>
          </cell>
          <cell r="E8699">
            <v>4</v>
          </cell>
          <cell r="F8699">
            <v>7</v>
          </cell>
        </row>
        <row r="8700">
          <cell r="B8700" t="str">
            <v>UG9-31D2-8608</v>
          </cell>
          <cell r="C8700">
            <v>4628.34</v>
          </cell>
          <cell r="D8700" t="str">
            <v>UG9-31</v>
          </cell>
          <cell r="E8700">
            <v>4</v>
          </cell>
          <cell r="F8700">
            <v>7</v>
          </cell>
        </row>
        <row r="8701">
          <cell r="B8701" t="str">
            <v>UG9-31D2-8609</v>
          </cell>
          <cell r="C8701">
            <v>864.08</v>
          </cell>
          <cell r="D8701" t="str">
            <v>UG9-31</v>
          </cell>
          <cell r="E8701">
            <v>4</v>
          </cell>
          <cell r="F8701">
            <v>7</v>
          </cell>
        </row>
        <row r="8702">
          <cell r="B8702" t="str">
            <v>UG9-31D2-8610</v>
          </cell>
          <cell r="C8702">
            <v>2817.3100000000004</v>
          </cell>
          <cell r="D8702" t="str">
            <v>UG9-31</v>
          </cell>
          <cell r="E8702">
            <v>4</v>
          </cell>
          <cell r="F8702">
            <v>7</v>
          </cell>
        </row>
        <row r="8703">
          <cell r="B8703" t="str">
            <v>UG9-31D2-8612</v>
          </cell>
          <cell r="C8703">
            <v>6638.62</v>
          </cell>
          <cell r="D8703" t="str">
            <v>UG9-31</v>
          </cell>
          <cell r="E8703">
            <v>4</v>
          </cell>
          <cell r="F8703">
            <v>7</v>
          </cell>
        </row>
        <row r="8704">
          <cell r="B8704" t="str">
            <v>UG9-31D2-8613</v>
          </cell>
          <cell r="C8704">
            <v>5095.55</v>
          </cell>
          <cell r="D8704" t="str">
            <v>UG9-31</v>
          </cell>
          <cell r="E8704">
            <v>4</v>
          </cell>
          <cell r="F8704">
            <v>7</v>
          </cell>
        </row>
        <row r="8705">
          <cell r="B8705" t="str">
            <v>UG9-31D2-8614</v>
          </cell>
          <cell r="C8705">
            <v>1580.46</v>
          </cell>
          <cell r="D8705" t="str">
            <v>UG9-31</v>
          </cell>
          <cell r="E8705">
            <v>4</v>
          </cell>
          <cell r="F8705">
            <v>7</v>
          </cell>
        </row>
        <row r="8706">
          <cell r="B8706" t="str">
            <v>UG9-31D2-8615</v>
          </cell>
          <cell r="C8706">
            <v>1214.8400000000001</v>
          </cell>
          <cell r="D8706" t="str">
            <v>UG9-31</v>
          </cell>
          <cell r="E8706">
            <v>4</v>
          </cell>
          <cell r="F8706">
            <v>7</v>
          </cell>
        </row>
        <row r="8707">
          <cell r="B8707" t="str">
            <v>UG9-31D2-8616</v>
          </cell>
          <cell r="C8707">
            <v>4372.4399999999996</v>
          </cell>
          <cell r="D8707" t="str">
            <v>UG9-31</v>
          </cell>
          <cell r="E8707">
            <v>4</v>
          </cell>
          <cell r="F8707">
            <v>7</v>
          </cell>
        </row>
        <row r="8708">
          <cell r="B8708" t="str">
            <v>UG9-31D2-8618</v>
          </cell>
          <cell r="C8708">
            <v>439.92</v>
          </cell>
          <cell r="D8708" t="str">
            <v>UG9-31</v>
          </cell>
          <cell r="E8708">
            <v>4</v>
          </cell>
          <cell r="F8708">
            <v>7</v>
          </cell>
        </row>
        <row r="8709">
          <cell r="B8709" t="str">
            <v>UG9-31D2-8619</v>
          </cell>
          <cell r="C8709">
            <v>616.54999999999995</v>
          </cell>
          <cell r="D8709" t="str">
            <v>UG9-31</v>
          </cell>
          <cell r="E8709">
            <v>4</v>
          </cell>
          <cell r="F8709">
            <v>7</v>
          </cell>
        </row>
        <row r="8710">
          <cell r="B8710" t="str">
            <v>UG9-31D2-8621</v>
          </cell>
          <cell r="C8710">
            <v>1463.61</v>
          </cell>
          <cell r="D8710" t="str">
            <v>UG9-31</v>
          </cell>
          <cell r="E8710">
            <v>4</v>
          </cell>
          <cell r="F8710">
            <v>7</v>
          </cell>
        </row>
        <row r="8711">
          <cell r="B8711" t="str">
            <v>UG9-31D2-8622</v>
          </cell>
          <cell r="C8711">
            <v>4350.4599999999991</v>
          </cell>
          <cell r="D8711" t="str">
            <v>UG9-31</v>
          </cell>
          <cell r="E8711">
            <v>4</v>
          </cell>
          <cell r="F8711">
            <v>7</v>
          </cell>
        </row>
        <row r="8712">
          <cell r="B8712" t="str">
            <v>UG9-31D2-8623</v>
          </cell>
          <cell r="C8712">
            <v>4348.8</v>
          </cell>
          <cell r="D8712" t="str">
            <v>UG9-31</v>
          </cell>
          <cell r="E8712">
            <v>4</v>
          </cell>
          <cell r="F8712">
            <v>7</v>
          </cell>
        </row>
        <row r="8713">
          <cell r="B8713" t="str">
            <v>UG9-31D2-8625</v>
          </cell>
          <cell r="C8713">
            <v>7228.590000000002</v>
          </cell>
          <cell r="D8713" t="str">
            <v>UG9-31</v>
          </cell>
          <cell r="E8713">
            <v>4</v>
          </cell>
          <cell r="F8713">
            <v>7</v>
          </cell>
        </row>
        <row r="8714">
          <cell r="B8714" t="str">
            <v>UG9-31D2-8626</v>
          </cell>
          <cell r="C8714">
            <v>6641.26</v>
          </cell>
          <cell r="D8714" t="str">
            <v>UG9-31</v>
          </cell>
          <cell r="E8714">
            <v>4</v>
          </cell>
          <cell r="F8714">
            <v>7</v>
          </cell>
        </row>
        <row r="8715">
          <cell r="B8715" t="str">
            <v>UG9-31D2-8627</v>
          </cell>
          <cell r="C8715">
            <v>354.17999999999995</v>
          </cell>
          <cell r="D8715" t="str">
            <v>UG9-31</v>
          </cell>
          <cell r="E8715">
            <v>4</v>
          </cell>
          <cell r="F8715">
            <v>7</v>
          </cell>
        </row>
        <row r="8716">
          <cell r="B8716" t="str">
            <v>UG9-31D2-8628</v>
          </cell>
          <cell r="C8716">
            <v>315.41000000000003</v>
          </cell>
          <cell r="D8716" t="str">
            <v>UG9-31</v>
          </cell>
          <cell r="E8716">
            <v>4</v>
          </cell>
          <cell r="F8716">
            <v>7</v>
          </cell>
        </row>
        <row r="8717">
          <cell r="B8717" t="str">
            <v>UG9-31D2-8629</v>
          </cell>
          <cell r="C8717">
            <v>4997.5500000000011</v>
          </cell>
          <cell r="D8717" t="str">
            <v>UG9-31</v>
          </cell>
          <cell r="E8717">
            <v>4</v>
          </cell>
          <cell r="F8717">
            <v>7</v>
          </cell>
        </row>
        <row r="8718">
          <cell r="B8718" t="str">
            <v>UG9-31D2-8630</v>
          </cell>
          <cell r="C8718">
            <v>6608.6599999999989</v>
          </cell>
          <cell r="D8718" t="str">
            <v>UG9-31</v>
          </cell>
          <cell r="E8718">
            <v>4</v>
          </cell>
          <cell r="F8718">
            <v>7</v>
          </cell>
        </row>
        <row r="8719">
          <cell r="B8719" t="str">
            <v>UG9-31D2-8631</v>
          </cell>
          <cell r="C8719">
            <v>273.29000000000002</v>
          </cell>
          <cell r="D8719" t="str">
            <v>UG9-31</v>
          </cell>
          <cell r="E8719">
            <v>4</v>
          </cell>
          <cell r="F8719">
            <v>7</v>
          </cell>
        </row>
        <row r="8720">
          <cell r="B8720" t="str">
            <v>UG9-31D2-8632</v>
          </cell>
          <cell r="C8720">
            <v>6144.7100000000009</v>
          </cell>
          <cell r="D8720" t="str">
            <v>UG9-31</v>
          </cell>
          <cell r="E8720">
            <v>4</v>
          </cell>
          <cell r="F8720">
            <v>7</v>
          </cell>
        </row>
        <row r="8721">
          <cell r="B8721" t="str">
            <v>UG9-31D2-8634</v>
          </cell>
          <cell r="C8721">
            <v>6520.0100000000011</v>
          </cell>
          <cell r="D8721" t="str">
            <v>UG9-31</v>
          </cell>
          <cell r="E8721">
            <v>4</v>
          </cell>
          <cell r="F8721">
            <v>7</v>
          </cell>
        </row>
        <row r="8722">
          <cell r="B8722" t="str">
            <v>UG9-31D2-8635</v>
          </cell>
          <cell r="C8722">
            <v>1979.3</v>
          </cell>
          <cell r="D8722" t="str">
            <v>UG9-31</v>
          </cell>
          <cell r="E8722">
            <v>4</v>
          </cell>
          <cell r="F8722">
            <v>7</v>
          </cell>
        </row>
        <row r="8723">
          <cell r="B8723" t="str">
            <v>UG9-31D2-8636</v>
          </cell>
          <cell r="C8723">
            <v>5545.8799999999992</v>
          </cell>
          <cell r="D8723" t="str">
            <v>UG9-31</v>
          </cell>
          <cell r="E8723">
            <v>4</v>
          </cell>
          <cell r="F8723">
            <v>7</v>
          </cell>
        </row>
        <row r="8724">
          <cell r="B8724" t="str">
            <v>UG9-31D2-8637</v>
          </cell>
          <cell r="C8724">
            <v>3848.1000000000013</v>
          </cell>
          <cell r="D8724" t="str">
            <v>UG9-31</v>
          </cell>
          <cell r="E8724">
            <v>4</v>
          </cell>
          <cell r="F8724">
            <v>7</v>
          </cell>
        </row>
        <row r="8725">
          <cell r="B8725" t="str">
            <v>UG9-31D2-8639</v>
          </cell>
          <cell r="C8725">
            <v>4150.5800000000008</v>
          </cell>
          <cell r="D8725" t="str">
            <v>UG9-31</v>
          </cell>
          <cell r="E8725">
            <v>4</v>
          </cell>
          <cell r="F8725">
            <v>7</v>
          </cell>
        </row>
        <row r="8726">
          <cell r="B8726" t="str">
            <v>UG9-31D2-8640</v>
          </cell>
          <cell r="C8726">
            <v>3212.3900000000003</v>
          </cell>
          <cell r="D8726" t="str">
            <v>UG9-31</v>
          </cell>
          <cell r="E8726">
            <v>4</v>
          </cell>
          <cell r="F8726">
            <v>7</v>
          </cell>
        </row>
        <row r="8727">
          <cell r="B8727" t="str">
            <v>UG9-31D2-9092</v>
          </cell>
          <cell r="C8727">
            <v>1151.8500000000001</v>
          </cell>
          <cell r="D8727" t="str">
            <v>UG9-31</v>
          </cell>
          <cell r="E8727">
            <v>4</v>
          </cell>
          <cell r="F8727">
            <v>7</v>
          </cell>
        </row>
        <row r="8728">
          <cell r="B8728" t="str">
            <v>UG9-31E-1786</v>
          </cell>
          <cell r="C8728">
            <v>15061.250000000004</v>
          </cell>
          <cell r="D8728" t="str">
            <v>UG9-31</v>
          </cell>
          <cell r="E8728">
            <v>4</v>
          </cell>
          <cell r="F8728">
            <v>7</v>
          </cell>
        </row>
        <row r="8729">
          <cell r="B8729" t="str">
            <v>UG9-31E-1787</v>
          </cell>
          <cell r="C8729">
            <v>16339.419999999995</v>
          </cell>
          <cell r="D8729" t="str">
            <v>UG9-31</v>
          </cell>
          <cell r="E8729">
            <v>4</v>
          </cell>
          <cell r="F8729">
            <v>7</v>
          </cell>
        </row>
        <row r="8730">
          <cell r="B8730" t="str">
            <v>UG9-31E-183</v>
          </cell>
          <cell r="C8730">
            <v>7573.9400000000032</v>
          </cell>
          <cell r="D8730" t="str">
            <v>UG9-31</v>
          </cell>
          <cell r="E8730">
            <v>4</v>
          </cell>
          <cell r="F8730">
            <v>7</v>
          </cell>
        </row>
        <row r="8731">
          <cell r="B8731" t="str">
            <v>UG9-31E-2269</v>
          </cell>
          <cell r="C8731">
            <v>5705.29</v>
          </cell>
          <cell r="D8731" t="str">
            <v>UG9-31</v>
          </cell>
          <cell r="E8731">
            <v>4</v>
          </cell>
          <cell r="F8731">
            <v>7</v>
          </cell>
        </row>
        <row r="8732">
          <cell r="B8732" t="str">
            <v>UG9-31E-2742</v>
          </cell>
          <cell r="C8732">
            <v>2230.0700000000002</v>
          </cell>
          <cell r="D8732" t="str">
            <v>UG9-31</v>
          </cell>
          <cell r="E8732">
            <v>4</v>
          </cell>
          <cell r="F8732">
            <v>7</v>
          </cell>
        </row>
        <row r="8733">
          <cell r="B8733" t="str">
            <v>UG9-31E-3353</v>
          </cell>
          <cell r="C8733">
            <v>9822.65</v>
          </cell>
          <cell r="D8733" t="str">
            <v>UG9-31</v>
          </cell>
          <cell r="E8733">
            <v>4</v>
          </cell>
          <cell r="F8733">
            <v>7</v>
          </cell>
        </row>
        <row r="8734">
          <cell r="B8734" t="str">
            <v>UG9-31E-3358</v>
          </cell>
          <cell r="C8734">
            <v>128.01</v>
          </cell>
          <cell r="D8734" t="str">
            <v>UG9-31</v>
          </cell>
          <cell r="E8734">
            <v>4</v>
          </cell>
          <cell r="F8734">
            <v>7</v>
          </cell>
        </row>
        <row r="8735">
          <cell r="B8735" t="str">
            <v>UG9-31E-3396</v>
          </cell>
          <cell r="C8735">
            <v>209.01</v>
          </cell>
          <cell r="D8735" t="str">
            <v>UG9-31</v>
          </cell>
          <cell r="E8735">
            <v>4</v>
          </cell>
          <cell r="F8735">
            <v>7</v>
          </cell>
        </row>
        <row r="8736">
          <cell r="B8736" t="str">
            <v>UG9-31E-3401</v>
          </cell>
          <cell r="C8736">
            <v>2345.5700000000002</v>
          </cell>
          <cell r="D8736" t="str">
            <v>UG9-31</v>
          </cell>
          <cell r="E8736">
            <v>4</v>
          </cell>
          <cell r="F8736">
            <v>7</v>
          </cell>
        </row>
        <row r="8737">
          <cell r="B8737" t="str">
            <v>UG9-31E-3402</v>
          </cell>
          <cell r="C8737">
            <v>1100.27</v>
          </cell>
          <cell r="D8737" t="str">
            <v>UG9-31</v>
          </cell>
          <cell r="E8737">
            <v>4</v>
          </cell>
          <cell r="F8737">
            <v>7</v>
          </cell>
        </row>
        <row r="8738">
          <cell r="B8738" t="str">
            <v>UG9-31E-3410</v>
          </cell>
          <cell r="C8738">
            <v>9592.5999999999985</v>
          </cell>
          <cell r="D8738" t="str">
            <v>UG9-31</v>
          </cell>
          <cell r="E8738">
            <v>4</v>
          </cell>
          <cell r="F8738">
            <v>7</v>
          </cell>
        </row>
        <row r="8739">
          <cell r="B8739" t="str">
            <v>UG9-31E-3507</v>
          </cell>
          <cell r="C8739">
            <v>1539.79</v>
          </cell>
          <cell r="D8739" t="str">
            <v>UG9-31</v>
          </cell>
          <cell r="E8739">
            <v>4</v>
          </cell>
          <cell r="F8739">
            <v>7</v>
          </cell>
        </row>
        <row r="8740">
          <cell r="B8740" t="str">
            <v>UG9-31E-3532</v>
          </cell>
          <cell r="C8740">
            <v>1179.3600000000001</v>
          </cell>
          <cell r="D8740" t="str">
            <v>UG9-31</v>
          </cell>
          <cell r="E8740">
            <v>4</v>
          </cell>
          <cell r="F8740">
            <v>7</v>
          </cell>
        </row>
        <row r="8741">
          <cell r="B8741" t="str">
            <v>UG9-31E-3533</v>
          </cell>
          <cell r="C8741">
            <v>984.51</v>
          </cell>
          <cell r="D8741" t="str">
            <v>UG9-31</v>
          </cell>
          <cell r="E8741">
            <v>4</v>
          </cell>
          <cell r="F8741">
            <v>7</v>
          </cell>
        </row>
        <row r="8742">
          <cell r="B8742" t="str">
            <v>UG9-31E-3534</v>
          </cell>
          <cell r="C8742">
            <v>1975.4099999999999</v>
          </cell>
          <cell r="D8742" t="str">
            <v>UG9-31</v>
          </cell>
          <cell r="E8742">
            <v>4</v>
          </cell>
          <cell r="F8742">
            <v>7</v>
          </cell>
        </row>
        <row r="8743">
          <cell r="B8743" t="str">
            <v>UG9-31E-3535</v>
          </cell>
          <cell r="C8743">
            <v>1943.9599999999998</v>
          </cell>
          <cell r="D8743" t="str">
            <v>UG9-31</v>
          </cell>
          <cell r="E8743">
            <v>4</v>
          </cell>
          <cell r="F8743">
            <v>7</v>
          </cell>
        </row>
        <row r="8744">
          <cell r="B8744" t="str">
            <v>UG9-31E-3536</v>
          </cell>
          <cell r="C8744">
            <v>2237.91</v>
          </cell>
          <cell r="D8744" t="str">
            <v>UG9-31</v>
          </cell>
          <cell r="E8744">
            <v>4</v>
          </cell>
          <cell r="F8744">
            <v>7</v>
          </cell>
        </row>
        <row r="8745">
          <cell r="B8745" t="str">
            <v>UG9-31E-3537</v>
          </cell>
          <cell r="C8745">
            <v>3775.4800000000005</v>
          </cell>
          <cell r="D8745" t="str">
            <v>UG9-31</v>
          </cell>
          <cell r="E8745">
            <v>4</v>
          </cell>
          <cell r="F8745">
            <v>7</v>
          </cell>
        </row>
        <row r="8746">
          <cell r="B8746" t="str">
            <v>UG9-31E-3538</v>
          </cell>
          <cell r="C8746">
            <v>1346.02</v>
          </cell>
          <cell r="D8746" t="str">
            <v>UG9-31</v>
          </cell>
          <cell r="E8746">
            <v>4</v>
          </cell>
          <cell r="F8746">
            <v>7</v>
          </cell>
        </row>
        <row r="8747">
          <cell r="B8747" t="str">
            <v>UG9-31E-3894</v>
          </cell>
          <cell r="C8747">
            <v>3278.73</v>
          </cell>
          <cell r="D8747" t="str">
            <v>UG9-31</v>
          </cell>
          <cell r="E8747">
            <v>4</v>
          </cell>
          <cell r="F8747">
            <v>7</v>
          </cell>
        </row>
        <row r="8748">
          <cell r="B8748" t="str">
            <v>UG9-31E-3975</v>
          </cell>
          <cell r="C8748">
            <v>3505.65</v>
          </cell>
          <cell r="D8748" t="str">
            <v>UG9-31</v>
          </cell>
          <cell r="E8748">
            <v>4</v>
          </cell>
          <cell r="F8748">
            <v>7</v>
          </cell>
        </row>
        <row r="8749">
          <cell r="B8749" t="str">
            <v>UG9-31E-3976</v>
          </cell>
          <cell r="C8749">
            <v>3211.58</v>
          </cell>
          <cell r="D8749" t="str">
            <v>UG9-31</v>
          </cell>
          <cell r="E8749">
            <v>4</v>
          </cell>
          <cell r="F8749">
            <v>7</v>
          </cell>
        </row>
        <row r="8750">
          <cell r="B8750" t="str">
            <v>UG9-31E-3977</v>
          </cell>
          <cell r="C8750">
            <v>1977.5400000000002</v>
          </cell>
          <cell r="D8750" t="str">
            <v>UG9-31</v>
          </cell>
          <cell r="E8750">
            <v>4</v>
          </cell>
          <cell r="F8750">
            <v>7</v>
          </cell>
        </row>
        <row r="8751">
          <cell r="B8751" t="str">
            <v>UG9-31E-3978</v>
          </cell>
          <cell r="C8751">
            <v>1401.1699999999998</v>
          </cell>
          <cell r="D8751" t="str">
            <v>UG9-31</v>
          </cell>
          <cell r="E8751">
            <v>4</v>
          </cell>
          <cell r="F8751">
            <v>7</v>
          </cell>
        </row>
        <row r="8752">
          <cell r="B8752" t="str">
            <v>UG9-31E-3979</v>
          </cell>
          <cell r="C8752">
            <v>146.37</v>
          </cell>
          <cell r="D8752" t="str">
            <v>UG9-31</v>
          </cell>
          <cell r="E8752">
            <v>4</v>
          </cell>
          <cell r="F8752">
            <v>7</v>
          </cell>
        </row>
        <row r="8753">
          <cell r="B8753" t="str">
            <v>UG9-31E-3980</v>
          </cell>
          <cell r="C8753">
            <v>1958.3300000000002</v>
          </cell>
          <cell r="D8753" t="str">
            <v>UG9-31</v>
          </cell>
          <cell r="E8753">
            <v>4</v>
          </cell>
          <cell r="F8753">
            <v>7</v>
          </cell>
        </row>
        <row r="8754">
          <cell r="B8754" t="str">
            <v>UG9-31E-3981</v>
          </cell>
          <cell r="C8754">
            <v>826.83</v>
          </cell>
          <cell r="D8754" t="str">
            <v>UG9-31</v>
          </cell>
          <cell r="E8754">
            <v>4</v>
          </cell>
          <cell r="F8754">
            <v>7</v>
          </cell>
        </row>
        <row r="8755">
          <cell r="B8755" t="str">
            <v>UG9-31E-3982</v>
          </cell>
          <cell r="C8755">
            <v>740.4</v>
          </cell>
          <cell r="D8755" t="str">
            <v>UG9-31</v>
          </cell>
          <cell r="E8755">
            <v>4</v>
          </cell>
          <cell r="F8755">
            <v>7</v>
          </cell>
        </row>
        <row r="8756">
          <cell r="B8756" t="str">
            <v>UG9-31E-3983</v>
          </cell>
          <cell r="C8756">
            <v>1685.64</v>
          </cell>
          <cell r="D8756" t="str">
            <v>UG9-31</v>
          </cell>
          <cell r="E8756">
            <v>4</v>
          </cell>
          <cell r="F8756">
            <v>7</v>
          </cell>
        </row>
        <row r="8757">
          <cell r="B8757" t="str">
            <v>UG9-31E-4027</v>
          </cell>
          <cell r="C8757">
            <v>3054.72</v>
          </cell>
          <cell r="D8757" t="str">
            <v>UG9-31</v>
          </cell>
          <cell r="E8757">
            <v>4</v>
          </cell>
          <cell r="F8757">
            <v>7</v>
          </cell>
        </row>
        <row r="8758">
          <cell r="B8758" t="str">
            <v>UG9-31E-4028</v>
          </cell>
          <cell r="C8758">
            <v>1720.8899999999999</v>
          </cell>
          <cell r="D8758" t="str">
            <v>UG9-31</v>
          </cell>
          <cell r="E8758">
            <v>4</v>
          </cell>
          <cell r="F8758">
            <v>7</v>
          </cell>
        </row>
        <row r="8759">
          <cell r="B8759" t="str">
            <v>UG9-31E-4043</v>
          </cell>
          <cell r="C8759">
            <v>5424.69</v>
          </cell>
          <cell r="D8759" t="str">
            <v>UG9-31</v>
          </cell>
          <cell r="E8759">
            <v>4</v>
          </cell>
          <cell r="F8759">
            <v>7</v>
          </cell>
        </row>
        <row r="8760">
          <cell r="B8760" t="str">
            <v>UG9-31E-4045</v>
          </cell>
          <cell r="C8760">
            <v>4350.6800000000012</v>
          </cell>
          <cell r="D8760" t="str">
            <v>UG9-31</v>
          </cell>
          <cell r="E8760">
            <v>4</v>
          </cell>
          <cell r="F8760">
            <v>7</v>
          </cell>
        </row>
        <row r="8761">
          <cell r="B8761" t="str">
            <v>UG9-31E-4046</v>
          </cell>
          <cell r="C8761">
            <v>848.74</v>
          </cell>
          <cell r="D8761" t="str">
            <v>UG9-31</v>
          </cell>
          <cell r="E8761">
            <v>4</v>
          </cell>
          <cell r="F8761">
            <v>7</v>
          </cell>
        </row>
        <row r="8762">
          <cell r="B8762" t="str">
            <v>UG9-31E-4047</v>
          </cell>
          <cell r="C8762">
            <v>1948.0900000000001</v>
          </cell>
          <cell r="D8762" t="str">
            <v>UG9-31</v>
          </cell>
          <cell r="E8762">
            <v>4</v>
          </cell>
          <cell r="F8762">
            <v>7</v>
          </cell>
        </row>
        <row r="8763">
          <cell r="B8763" t="str">
            <v>UG9-31E-4048</v>
          </cell>
          <cell r="C8763">
            <v>3952.2199999999993</v>
          </cell>
          <cell r="D8763" t="str">
            <v>UG9-31</v>
          </cell>
          <cell r="E8763">
            <v>4</v>
          </cell>
          <cell r="F8763">
            <v>7</v>
          </cell>
        </row>
        <row r="8764">
          <cell r="B8764" t="str">
            <v>UG9-31E-4049</v>
          </cell>
          <cell r="C8764">
            <v>2960.04</v>
          </cell>
          <cell r="D8764" t="str">
            <v>UG9-31</v>
          </cell>
          <cell r="E8764">
            <v>4</v>
          </cell>
          <cell r="F8764">
            <v>7</v>
          </cell>
        </row>
        <row r="8765">
          <cell r="B8765" t="str">
            <v>UG9-31E-4050</v>
          </cell>
          <cell r="C8765">
            <v>777.27</v>
          </cell>
          <cell r="D8765" t="str">
            <v>UG9-31</v>
          </cell>
          <cell r="E8765">
            <v>4</v>
          </cell>
          <cell r="F8765">
            <v>7</v>
          </cell>
        </row>
        <row r="8766">
          <cell r="B8766" t="str">
            <v>UG9-31E-4052</v>
          </cell>
          <cell r="C8766">
            <v>1258.8399999999999</v>
          </cell>
          <cell r="D8766" t="str">
            <v>UG9-31</v>
          </cell>
          <cell r="E8766">
            <v>4</v>
          </cell>
          <cell r="F8766">
            <v>7</v>
          </cell>
        </row>
        <row r="8767">
          <cell r="B8767" t="str">
            <v>UG9-31E-4053</v>
          </cell>
          <cell r="C8767">
            <v>2722.74</v>
          </cell>
          <cell r="D8767" t="str">
            <v>UG9-31</v>
          </cell>
          <cell r="E8767">
            <v>4</v>
          </cell>
          <cell r="F8767">
            <v>7</v>
          </cell>
        </row>
        <row r="8768">
          <cell r="B8768" t="str">
            <v>UG9-31E-4054</v>
          </cell>
          <cell r="C8768">
            <v>2270.83</v>
          </cell>
          <cell r="D8768" t="str">
            <v>UG9-31</v>
          </cell>
          <cell r="E8768">
            <v>4</v>
          </cell>
          <cell r="F8768">
            <v>7</v>
          </cell>
        </row>
        <row r="8769">
          <cell r="B8769" t="str">
            <v>UG9-31E-4927</v>
          </cell>
          <cell r="C8769">
            <v>452.97</v>
          </cell>
          <cell r="D8769" t="str">
            <v>UG9-31</v>
          </cell>
          <cell r="E8769">
            <v>4</v>
          </cell>
          <cell r="F8769">
            <v>7</v>
          </cell>
        </row>
        <row r="8770">
          <cell r="B8770" t="str">
            <v>UG9-31E-5146</v>
          </cell>
          <cell r="C8770">
            <v>3169.8099999999995</v>
          </cell>
          <cell r="D8770" t="str">
            <v>UG9-31</v>
          </cell>
          <cell r="E8770">
            <v>4</v>
          </cell>
          <cell r="F8770">
            <v>7</v>
          </cell>
        </row>
        <row r="8771">
          <cell r="B8771" t="str">
            <v>UG9-31E-5692</v>
          </cell>
          <cell r="C8771">
            <v>256.47000000000003</v>
          </cell>
          <cell r="D8771" t="str">
            <v>UG9-31</v>
          </cell>
          <cell r="E8771">
            <v>4</v>
          </cell>
          <cell r="F8771">
            <v>7</v>
          </cell>
        </row>
        <row r="8772">
          <cell r="B8772" t="str">
            <v>UG9-31E-5696</v>
          </cell>
          <cell r="C8772">
            <v>2829.05</v>
          </cell>
          <cell r="D8772" t="str">
            <v>UG9-31</v>
          </cell>
          <cell r="E8772">
            <v>4</v>
          </cell>
          <cell r="F8772">
            <v>7</v>
          </cell>
        </row>
        <row r="8773">
          <cell r="B8773" t="str">
            <v>UG9-31E-5698</v>
          </cell>
          <cell r="C8773">
            <v>876.46</v>
          </cell>
          <cell r="D8773" t="str">
            <v>UG9-31</v>
          </cell>
          <cell r="E8773">
            <v>4</v>
          </cell>
          <cell r="F8773">
            <v>7</v>
          </cell>
        </row>
        <row r="8774">
          <cell r="B8774" t="str">
            <v>UG9-31E-5699</v>
          </cell>
          <cell r="C8774">
            <v>1069.8</v>
          </cell>
          <cell r="D8774" t="str">
            <v>UG9-31</v>
          </cell>
          <cell r="E8774">
            <v>4</v>
          </cell>
          <cell r="F8774">
            <v>7</v>
          </cell>
        </row>
        <row r="8775">
          <cell r="B8775" t="str">
            <v>UG9-31E-5702</v>
          </cell>
          <cell r="C8775">
            <v>849.11</v>
          </cell>
          <cell r="D8775" t="str">
            <v>UG9-31</v>
          </cell>
          <cell r="E8775">
            <v>4</v>
          </cell>
          <cell r="F8775">
            <v>7</v>
          </cell>
        </row>
        <row r="8776">
          <cell r="B8776" t="str">
            <v>UG9-31E-5703</v>
          </cell>
          <cell r="C8776">
            <v>1950.3</v>
          </cell>
          <cell r="D8776" t="str">
            <v>UG9-31</v>
          </cell>
          <cell r="E8776">
            <v>4</v>
          </cell>
          <cell r="F8776">
            <v>7</v>
          </cell>
        </row>
        <row r="8777">
          <cell r="B8777" t="str">
            <v>UG9-31E-5768</v>
          </cell>
          <cell r="C8777">
            <v>871.93000000000006</v>
          </cell>
          <cell r="D8777" t="str">
            <v>UG9-31</v>
          </cell>
          <cell r="E8777">
            <v>4</v>
          </cell>
          <cell r="F8777">
            <v>7</v>
          </cell>
        </row>
        <row r="8778">
          <cell r="B8778" t="str">
            <v>UG9-31E-5769</v>
          </cell>
          <cell r="C8778">
            <v>1923.24</v>
          </cell>
          <cell r="D8778" t="str">
            <v>UG9-31</v>
          </cell>
          <cell r="E8778">
            <v>4</v>
          </cell>
          <cell r="F8778">
            <v>7</v>
          </cell>
        </row>
        <row r="8779">
          <cell r="B8779" t="str">
            <v>UG9-31E-5770</v>
          </cell>
          <cell r="C8779">
            <v>11593.889999999998</v>
          </cell>
          <cell r="D8779" t="str">
            <v>UG9-31</v>
          </cell>
          <cell r="E8779">
            <v>4</v>
          </cell>
          <cell r="F8779">
            <v>7</v>
          </cell>
        </row>
        <row r="8780">
          <cell r="B8780" t="str">
            <v>UG9-31E-5874</v>
          </cell>
          <cell r="C8780">
            <v>791.74</v>
          </cell>
          <cell r="D8780" t="str">
            <v>UG9-31</v>
          </cell>
          <cell r="E8780">
            <v>4</v>
          </cell>
          <cell r="F8780">
            <v>7</v>
          </cell>
        </row>
        <row r="8781">
          <cell r="B8781" t="str">
            <v>UG9-31E-5875</v>
          </cell>
          <cell r="C8781">
            <v>812.39</v>
          </cell>
          <cell r="D8781" t="str">
            <v>UG9-31</v>
          </cell>
          <cell r="E8781">
            <v>4</v>
          </cell>
          <cell r="F8781">
            <v>7</v>
          </cell>
        </row>
        <row r="8782">
          <cell r="B8782" t="str">
            <v>UG9-31E-5943</v>
          </cell>
          <cell r="C8782">
            <v>585.59</v>
          </cell>
          <cell r="D8782" t="str">
            <v>UG9-31</v>
          </cell>
          <cell r="E8782">
            <v>4</v>
          </cell>
          <cell r="F8782">
            <v>7</v>
          </cell>
        </row>
        <row r="8783">
          <cell r="B8783" t="str">
            <v>UG9-31E-5964</v>
          </cell>
          <cell r="C8783">
            <v>377.48</v>
          </cell>
          <cell r="D8783" t="str">
            <v>UG9-31</v>
          </cell>
          <cell r="E8783">
            <v>4</v>
          </cell>
          <cell r="F8783">
            <v>7</v>
          </cell>
        </row>
        <row r="8784">
          <cell r="B8784" t="str">
            <v>UG9-31E-6530</v>
          </cell>
          <cell r="C8784">
            <v>3494.0400000000004</v>
          </cell>
          <cell r="D8784" t="str">
            <v>UG9-31</v>
          </cell>
          <cell r="E8784">
            <v>4</v>
          </cell>
          <cell r="F8784">
            <v>7</v>
          </cell>
        </row>
        <row r="8785">
          <cell r="B8785" t="str">
            <v>UG9-31E-6531</v>
          </cell>
          <cell r="C8785">
            <v>3059.9400000000005</v>
          </cell>
          <cell r="D8785" t="str">
            <v>UG9-31</v>
          </cell>
          <cell r="E8785">
            <v>4</v>
          </cell>
          <cell r="F8785">
            <v>7</v>
          </cell>
        </row>
        <row r="8786">
          <cell r="B8786" t="str">
            <v>UG9-31E-6809</v>
          </cell>
          <cell r="C8786">
            <v>1290.4300000000003</v>
          </cell>
          <cell r="D8786" t="str">
            <v>UG9-31</v>
          </cell>
          <cell r="E8786">
            <v>4</v>
          </cell>
          <cell r="F8786">
            <v>7</v>
          </cell>
        </row>
        <row r="8787">
          <cell r="B8787" t="str">
            <v>UG9-31E-7177</v>
          </cell>
          <cell r="C8787">
            <v>17855.399999999998</v>
          </cell>
          <cell r="D8787" t="str">
            <v>UG9-31</v>
          </cell>
          <cell r="E8787">
            <v>4</v>
          </cell>
          <cell r="F8787">
            <v>7</v>
          </cell>
        </row>
        <row r="8788">
          <cell r="B8788" t="str">
            <v>UG9-31E-7178</v>
          </cell>
          <cell r="C8788">
            <v>5972.92</v>
          </cell>
          <cell r="D8788" t="str">
            <v>UG9-31</v>
          </cell>
          <cell r="E8788">
            <v>4</v>
          </cell>
          <cell r="F8788">
            <v>7</v>
          </cell>
        </row>
        <row r="8789">
          <cell r="B8789" t="str">
            <v>UG9-31E-7179</v>
          </cell>
          <cell r="C8789">
            <v>11751.150000000003</v>
          </cell>
          <cell r="D8789" t="str">
            <v>UG9-31</v>
          </cell>
          <cell r="E8789">
            <v>4</v>
          </cell>
          <cell r="F8789">
            <v>7</v>
          </cell>
        </row>
        <row r="8790">
          <cell r="B8790" t="str">
            <v>UG9-31E-7180</v>
          </cell>
          <cell r="C8790">
            <v>11547.71</v>
          </cell>
          <cell r="D8790" t="str">
            <v>UG9-31</v>
          </cell>
          <cell r="E8790">
            <v>4</v>
          </cell>
          <cell r="F8790">
            <v>7</v>
          </cell>
        </row>
        <row r="8791">
          <cell r="B8791" t="str">
            <v>UG9-31E-7369</v>
          </cell>
          <cell r="C8791">
            <v>3610.8900000000008</v>
          </cell>
          <cell r="D8791" t="str">
            <v>UG9-31</v>
          </cell>
          <cell r="E8791">
            <v>4</v>
          </cell>
          <cell r="F8791">
            <v>7</v>
          </cell>
        </row>
        <row r="8792">
          <cell r="B8792" t="str">
            <v>UG9-31E-7370</v>
          </cell>
          <cell r="C8792">
            <v>5815.170000000001</v>
          </cell>
          <cell r="D8792" t="str">
            <v>UG9-31</v>
          </cell>
          <cell r="E8792">
            <v>4</v>
          </cell>
          <cell r="F8792">
            <v>7</v>
          </cell>
        </row>
        <row r="8793">
          <cell r="B8793" t="str">
            <v>UG9-31E-8597</v>
          </cell>
          <cell r="C8793">
            <v>11167.179999999997</v>
          </cell>
          <cell r="D8793" t="str">
            <v>UG9-31</v>
          </cell>
          <cell r="E8793">
            <v>4</v>
          </cell>
          <cell r="F8793">
            <v>7</v>
          </cell>
        </row>
        <row r="8794">
          <cell r="B8794" t="str">
            <v>UG9-31E-8598</v>
          </cell>
          <cell r="C8794">
            <v>16256.979999999998</v>
          </cell>
          <cell r="D8794" t="str">
            <v>UG9-31</v>
          </cell>
          <cell r="E8794">
            <v>4</v>
          </cell>
          <cell r="F8794">
            <v>7</v>
          </cell>
        </row>
        <row r="8795">
          <cell r="B8795" t="str">
            <v>UG9-31E-8599</v>
          </cell>
          <cell r="C8795">
            <v>13773.450000000003</v>
          </cell>
          <cell r="D8795" t="str">
            <v>UG9-31</v>
          </cell>
          <cell r="E8795">
            <v>4</v>
          </cell>
          <cell r="F8795">
            <v>7</v>
          </cell>
        </row>
        <row r="8796">
          <cell r="B8796" t="str">
            <v>UG9-31E-8600</v>
          </cell>
          <cell r="C8796">
            <v>16610.129999999994</v>
          </cell>
          <cell r="D8796" t="str">
            <v>UG9-31</v>
          </cell>
          <cell r="E8796">
            <v>4</v>
          </cell>
          <cell r="F8796">
            <v>7</v>
          </cell>
        </row>
        <row r="8797">
          <cell r="B8797" t="str">
            <v>UG9-31E-8601</v>
          </cell>
          <cell r="C8797">
            <v>7026.0700000000015</v>
          </cell>
          <cell r="D8797" t="str">
            <v>UG9-31</v>
          </cell>
          <cell r="E8797">
            <v>4</v>
          </cell>
          <cell r="F8797">
            <v>7</v>
          </cell>
        </row>
        <row r="8798">
          <cell r="B8798" t="str">
            <v>UG9-31E-8602</v>
          </cell>
          <cell r="C8798">
            <v>27941.21000000001</v>
          </cell>
          <cell r="D8798" t="str">
            <v>UG9-31</v>
          </cell>
          <cell r="E8798">
            <v>4</v>
          </cell>
          <cell r="F8798">
            <v>7</v>
          </cell>
        </row>
        <row r="8799">
          <cell r="B8799" t="str">
            <v>UG9-31E-8603</v>
          </cell>
          <cell r="C8799">
            <v>22343.849999999991</v>
          </cell>
          <cell r="D8799" t="str">
            <v>UG9-31</v>
          </cell>
          <cell r="E8799">
            <v>4</v>
          </cell>
          <cell r="F8799">
            <v>7</v>
          </cell>
        </row>
        <row r="8800">
          <cell r="B8800" t="str">
            <v>UG9-31E-8605</v>
          </cell>
          <cell r="C8800">
            <v>8674.6599999999962</v>
          </cell>
          <cell r="D8800" t="str">
            <v>UG9-31</v>
          </cell>
          <cell r="E8800">
            <v>4</v>
          </cell>
          <cell r="F8800">
            <v>7</v>
          </cell>
        </row>
        <row r="8801">
          <cell r="B8801" t="str">
            <v>UG9-31E-8606</v>
          </cell>
          <cell r="C8801">
            <v>13964.999999999998</v>
          </cell>
          <cell r="D8801" t="str">
            <v>UG9-31</v>
          </cell>
          <cell r="E8801">
            <v>4</v>
          </cell>
          <cell r="F8801">
            <v>7</v>
          </cell>
        </row>
        <row r="8802">
          <cell r="B8802" t="str">
            <v>UG9-31E-8607</v>
          </cell>
          <cell r="C8802">
            <v>10576.890000000001</v>
          </cell>
          <cell r="D8802" t="str">
            <v>UG9-31</v>
          </cell>
          <cell r="E8802">
            <v>4</v>
          </cell>
          <cell r="F8802">
            <v>7</v>
          </cell>
        </row>
        <row r="8803">
          <cell r="B8803" t="str">
            <v>UG9-31E-8608</v>
          </cell>
          <cell r="C8803">
            <v>14215.919999999995</v>
          </cell>
          <cell r="D8803" t="str">
            <v>UG9-31</v>
          </cell>
          <cell r="E8803">
            <v>4</v>
          </cell>
          <cell r="F8803">
            <v>7</v>
          </cell>
        </row>
        <row r="8804">
          <cell r="B8804" t="str">
            <v>UG9-31E-8609</v>
          </cell>
          <cell r="C8804">
            <v>6688.4500000000016</v>
          </cell>
          <cell r="D8804" t="str">
            <v>UG9-31</v>
          </cell>
          <cell r="E8804">
            <v>4</v>
          </cell>
          <cell r="F8804">
            <v>7</v>
          </cell>
        </row>
        <row r="8805">
          <cell r="B8805" t="str">
            <v>UG9-31E-8610</v>
          </cell>
          <cell r="C8805">
            <v>14835.840000000004</v>
          </cell>
          <cell r="D8805" t="str">
            <v>UG9-31</v>
          </cell>
          <cell r="E8805">
            <v>4</v>
          </cell>
          <cell r="F8805">
            <v>7</v>
          </cell>
        </row>
        <row r="8806">
          <cell r="B8806" t="str">
            <v>UG9-31E-8612</v>
          </cell>
          <cell r="C8806">
            <v>16261.56</v>
          </cell>
          <cell r="D8806" t="str">
            <v>UG9-31</v>
          </cell>
          <cell r="E8806">
            <v>4</v>
          </cell>
          <cell r="F8806">
            <v>7</v>
          </cell>
        </row>
        <row r="8807">
          <cell r="B8807" t="str">
            <v>UG9-31E-8613</v>
          </cell>
          <cell r="C8807">
            <v>17615.590000000004</v>
          </cell>
          <cell r="D8807" t="str">
            <v>UG9-31</v>
          </cell>
          <cell r="E8807">
            <v>4</v>
          </cell>
          <cell r="F8807">
            <v>7</v>
          </cell>
        </row>
        <row r="8808">
          <cell r="B8808" t="str">
            <v>UG9-31E-8614</v>
          </cell>
          <cell r="C8808">
            <v>13026.920000000004</v>
          </cell>
          <cell r="D8808" t="str">
            <v>UG9-31</v>
          </cell>
          <cell r="E8808">
            <v>4</v>
          </cell>
          <cell r="F8808">
            <v>7</v>
          </cell>
        </row>
        <row r="8809">
          <cell r="B8809" t="str">
            <v>UG9-31E-8615</v>
          </cell>
          <cell r="C8809">
            <v>4354.880000000001</v>
          </cell>
          <cell r="D8809" t="str">
            <v>UG9-31</v>
          </cell>
          <cell r="E8809">
            <v>4</v>
          </cell>
          <cell r="F8809">
            <v>7</v>
          </cell>
        </row>
        <row r="8810">
          <cell r="B8810" t="str">
            <v>UG9-31E-8616</v>
          </cell>
          <cell r="C8810">
            <v>27853.559999999983</v>
          </cell>
          <cell r="D8810" t="str">
            <v>UG9-31</v>
          </cell>
          <cell r="E8810">
            <v>4</v>
          </cell>
          <cell r="F8810">
            <v>7</v>
          </cell>
        </row>
        <row r="8811">
          <cell r="B8811" t="str">
            <v>UG9-31E-8618</v>
          </cell>
          <cell r="C8811">
            <v>11159.949999999999</v>
          </cell>
          <cell r="D8811" t="str">
            <v>UG9-31</v>
          </cell>
          <cell r="E8811">
            <v>4</v>
          </cell>
          <cell r="F8811">
            <v>7</v>
          </cell>
        </row>
        <row r="8812">
          <cell r="B8812" t="str">
            <v>UG9-31E-8619</v>
          </cell>
          <cell r="C8812">
            <v>5751.52</v>
          </cell>
          <cell r="D8812" t="str">
            <v>UG9-31</v>
          </cell>
          <cell r="E8812">
            <v>4</v>
          </cell>
          <cell r="F8812">
            <v>7</v>
          </cell>
        </row>
        <row r="8813">
          <cell r="B8813" t="str">
            <v>UG9-31E-8621</v>
          </cell>
          <cell r="C8813">
            <v>7944.13</v>
          </cell>
          <cell r="D8813" t="str">
            <v>UG9-31</v>
          </cell>
          <cell r="E8813">
            <v>4</v>
          </cell>
          <cell r="F8813">
            <v>7</v>
          </cell>
        </row>
        <row r="8814">
          <cell r="B8814" t="str">
            <v>UG9-31E-8622</v>
          </cell>
          <cell r="C8814">
            <v>22758.710000000003</v>
          </cell>
          <cell r="D8814" t="str">
            <v>UG9-31</v>
          </cell>
          <cell r="E8814">
            <v>4</v>
          </cell>
          <cell r="F8814">
            <v>7</v>
          </cell>
        </row>
        <row r="8815">
          <cell r="B8815" t="str">
            <v>UG9-31E-8623</v>
          </cell>
          <cell r="C8815">
            <v>15560.220000000001</v>
          </cell>
          <cell r="D8815" t="str">
            <v>UG9-31</v>
          </cell>
          <cell r="E8815">
            <v>4</v>
          </cell>
          <cell r="F8815">
            <v>7</v>
          </cell>
        </row>
        <row r="8816">
          <cell r="B8816" t="str">
            <v>UG9-31E-8625</v>
          </cell>
          <cell r="C8816">
            <v>17665.45</v>
          </cell>
          <cell r="D8816" t="str">
            <v>UG9-31</v>
          </cell>
          <cell r="E8816">
            <v>4</v>
          </cell>
          <cell r="F8816">
            <v>7</v>
          </cell>
        </row>
        <row r="8817">
          <cell r="B8817" t="str">
            <v>UG9-31E-8626</v>
          </cell>
          <cell r="C8817">
            <v>34465.609999999986</v>
          </cell>
          <cell r="D8817" t="str">
            <v>UG9-31</v>
          </cell>
          <cell r="E8817">
            <v>4</v>
          </cell>
          <cell r="F8817">
            <v>7</v>
          </cell>
        </row>
        <row r="8818">
          <cell r="B8818" t="str">
            <v>UG9-31E-8627</v>
          </cell>
          <cell r="C8818">
            <v>5666.57</v>
          </cell>
          <cell r="D8818" t="str">
            <v>UG9-31</v>
          </cell>
          <cell r="E8818">
            <v>4</v>
          </cell>
          <cell r="F8818">
            <v>7</v>
          </cell>
        </row>
        <row r="8819">
          <cell r="B8819" t="str">
            <v>UG9-31E-8628</v>
          </cell>
          <cell r="C8819">
            <v>5640.170000000001</v>
          </cell>
          <cell r="D8819" t="str">
            <v>UG9-31</v>
          </cell>
          <cell r="E8819">
            <v>4</v>
          </cell>
          <cell r="F8819">
            <v>7</v>
          </cell>
        </row>
        <row r="8820">
          <cell r="B8820" t="str">
            <v>UG9-31E-8629</v>
          </cell>
          <cell r="C8820">
            <v>9157.5499999999975</v>
          </cell>
          <cell r="D8820" t="str">
            <v>UG9-31</v>
          </cell>
          <cell r="E8820">
            <v>4</v>
          </cell>
          <cell r="F8820">
            <v>7</v>
          </cell>
        </row>
        <row r="8821">
          <cell r="B8821" t="str">
            <v>UG9-31E-8630</v>
          </cell>
          <cell r="C8821">
            <v>46667.380000000026</v>
          </cell>
          <cell r="D8821" t="str">
            <v>UG9-31</v>
          </cell>
          <cell r="E8821">
            <v>4</v>
          </cell>
          <cell r="F8821">
            <v>7</v>
          </cell>
        </row>
        <row r="8822">
          <cell r="B8822" t="str">
            <v>UG9-31E-8631</v>
          </cell>
          <cell r="C8822">
            <v>1727.25</v>
          </cell>
          <cell r="D8822" t="str">
            <v>UG9-31</v>
          </cell>
          <cell r="E8822">
            <v>4</v>
          </cell>
          <cell r="F8822">
            <v>7</v>
          </cell>
        </row>
        <row r="8823">
          <cell r="B8823" t="str">
            <v>UG9-31E-8632</v>
          </cell>
          <cell r="C8823">
            <v>16407.899999999998</v>
          </cell>
          <cell r="D8823" t="str">
            <v>UG9-31</v>
          </cell>
          <cell r="E8823">
            <v>4</v>
          </cell>
          <cell r="F8823">
            <v>7</v>
          </cell>
        </row>
        <row r="8824">
          <cell r="B8824" t="str">
            <v>UG9-31E-8634</v>
          </cell>
          <cell r="C8824">
            <v>22845.430000000004</v>
          </cell>
          <cell r="D8824" t="str">
            <v>UG9-31</v>
          </cell>
          <cell r="E8824">
            <v>4</v>
          </cell>
          <cell r="F8824">
            <v>7</v>
          </cell>
        </row>
        <row r="8825">
          <cell r="B8825" t="str">
            <v>UG9-31E-8635</v>
          </cell>
          <cell r="C8825">
            <v>16410.650000000001</v>
          </cell>
          <cell r="D8825" t="str">
            <v>UG9-31</v>
          </cell>
          <cell r="E8825">
            <v>4</v>
          </cell>
          <cell r="F8825">
            <v>7</v>
          </cell>
        </row>
        <row r="8826">
          <cell r="B8826" t="str">
            <v>UG9-31E-8636</v>
          </cell>
          <cell r="C8826">
            <v>19103.45</v>
          </cell>
          <cell r="D8826" t="str">
            <v>UG9-31</v>
          </cell>
          <cell r="E8826">
            <v>4</v>
          </cell>
          <cell r="F8826">
            <v>7</v>
          </cell>
        </row>
        <row r="8827">
          <cell r="B8827" t="str">
            <v>UG9-31E-8637</v>
          </cell>
          <cell r="C8827">
            <v>18698.53</v>
          </cell>
          <cell r="D8827" t="str">
            <v>UG9-31</v>
          </cell>
          <cell r="E8827">
            <v>4</v>
          </cell>
          <cell r="F8827">
            <v>7</v>
          </cell>
        </row>
        <row r="8828">
          <cell r="B8828" t="str">
            <v>UG9-31E-8639</v>
          </cell>
          <cell r="C8828">
            <v>18669.650000000001</v>
          </cell>
          <cell r="D8828" t="str">
            <v>UG9-31</v>
          </cell>
          <cell r="E8828">
            <v>4</v>
          </cell>
          <cell r="F8828">
            <v>7</v>
          </cell>
        </row>
        <row r="8829">
          <cell r="B8829" t="str">
            <v>UG9-31E-8640</v>
          </cell>
          <cell r="C8829">
            <v>16900.810000000001</v>
          </cell>
          <cell r="D8829" t="str">
            <v>UG9-31</v>
          </cell>
          <cell r="E8829">
            <v>4</v>
          </cell>
          <cell r="F8829">
            <v>7</v>
          </cell>
        </row>
        <row r="8830">
          <cell r="B8830" t="str">
            <v>UG9-31E-9092</v>
          </cell>
          <cell r="C8830">
            <v>4885.4500000000007</v>
          </cell>
          <cell r="D8830" t="str">
            <v>UG9-31</v>
          </cell>
          <cell r="E8830">
            <v>4</v>
          </cell>
          <cell r="F8830">
            <v>7</v>
          </cell>
        </row>
        <row r="8831">
          <cell r="B8831" t="str">
            <v>UG9-5A1-183</v>
          </cell>
          <cell r="C8831">
            <v>0</v>
          </cell>
          <cell r="D8831" t="str">
            <v>UG9-5</v>
          </cell>
          <cell r="E8831">
            <v>4</v>
          </cell>
          <cell r="F8831">
            <v>6</v>
          </cell>
        </row>
        <row r="8832">
          <cell r="B8832" t="str">
            <v>UG9-5A1-2271</v>
          </cell>
          <cell r="C8832">
            <v>0</v>
          </cell>
          <cell r="D8832" t="str">
            <v>UG9-5</v>
          </cell>
          <cell r="E8832">
            <v>4</v>
          </cell>
          <cell r="F8832">
            <v>6</v>
          </cell>
        </row>
        <row r="8833">
          <cell r="B8833" t="str">
            <v>UG9-5A1-2742</v>
          </cell>
          <cell r="C8833">
            <v>0</v>
          </cell>
          <cell r="D8833" t="str">
            <v>UG9-5</v>
          </cell>
          <cell r="E8833">
            <v>4</v>
          </cell>
          <cell r="F8833">
            <v>6</v>
          </cell>
        </row>
        <row r="8834">
          <cell r="B8834" t="str">
            <v>UG9-5A1-3353</v>
          </cell>
          <cell r="C8834">
            <v>0</v>
          </cell>
          <cell r="D8834" t="str">
            <v>UG9-5</v>
          </cell>
          <cell r="E8834">
            <v>4</v>
          </cell>
          <cell r="F8834">
            <v>6</v>
          </cell>
        </row>
        <row r="8835">
          <cell r="B8835" t="str">
            <v>UG9-5A1-3402</v>
          </cell>
          <cell r="C8835">
            <v>0</v>
          </cell>
          <cell r="D8835" t="str">
            <v>UG9-5</v>
          </cell>
          <cell r="E8835">
            <v>4</v>
          </cell>
          <cell r="F8835">
            <v>6</v>
          </cell>
        </row>
        <row r="8836">
          <cell r="B8836" t="str">
            <v>UG9-5A1-3507</v>
          </cell>
          <cell r="C8836">
            <v>0</v>
          </cell>
          <cell r="D8836" t="str">
            <v>UG9-5</v>
          </cell>
          <cell r="E8836">
            <v>4</v>
          </cell>
          <cell r="F8836">
            <v>6</v>
          </cell>
        </row>
        <row r="8837">
          <cell r="B8837" t="str">
            <v>UG9-5A1-3532</v>
          </cell>
          <cell r="C8837">
            <v>0</v>
          </cell>
          <cell r="D8837" t="str">
            <v>UG9-5</v>
          </cell>
          <cell r="E8837">
            <v>4</v>
          </cell>
          <cell r="F8837">
            <v>6</v>
          </cell>
        </row>
        <row r="8838">
          <cell r="B8838" t="str">
            <v>UG9-5A1-3533</v>
          </cell>
          <cell r="C8838">
            <v>0</v>
          </cell>
          <cell r="D8838" t="str">
            <v>UG9-5</v>
          </cell>
          <cell r="E8838">
            <v>4</v>
          </cell>
          <cell r="F8838">
            <v>6</v>
          </cell>
        </row>
        <row r="8839">
          <cell r="B8839" t="str">
            <v>UG9-5A1-3534</v>
          </cell>
          <cell r="C8839">
            <v>0</v>
          </cell>
          <cell r="D8839" t="str">
            <v>UG9-5</v>
          </cell>
          <cell r="E8839">
            <v>4</v>
          </cell>
          <cell r="F8839">
            <v>6</v>
          </cell>
        </row>
        <row r="8840">
          <cell r="B8840" t="str">
            <v>UG9-5A1-3535</v>
          </cell>
          <cell r="C8840">
            <v>0</v>
          </cell>
          <cell r="D8840" t="str">
            <v>UG9-5</v>
          </cell>
          <cell r="E8840">
            <v>4</v>
          </cell>
          <cell r="F8840">
            <v>6</v>
          </cell>
        </row>
        <row r="8841">
          <cell r="B8841" t="str">
            <v>UG9-5A1-3536</v>
          </cell>
          <cell r="C8841">
            <v>0</v>
          </cell>
          <cell r="D8841" t="str">
            <v>UG9-5</v>
          </cell>
          <cell r="E8841">
            <v>4</v>
          </cell>
          <cell r="F8841">
            <v>6</v>
          </cell>
        </row>
        <row r="8842">
          <cell r="B8842" t="str">
            <v>UG9-5A1-3537</v>
          </cell>
          <cell r="C8842">
            <v>0</v>
          </cell>
          <cell r="D8842" t="str">
            <v>UG9-5</v>
          </cell>
          <cell r="E8842">
            <v>4</v>
          </cell>
          <cell r="F8842">
            <v>6</v>
          </cell>
        </row>
        <row r="8843">
          <cell r="B8843" t="str">
            <v>UG9-5A1-3538</v>
          </cell>
          <cell r="C8843">
            <v>0</v>
          </cell>
          <cell r="D8843" t="str">
            <v>UG9-5</v>
          </cell>
          <cell r="E8843">
            <v>4</v>
          </cell>
          <cell r="F8843">
            <v>6</v>
          </cell>
        </row>
        <row r="8844">
          <cell r="B8844" t="str">
            <v>UG9-5A1-3788</v>
          </cell>
          <cell r="C8844">
            <v>0</v>
          </cell>
          <cell r="D8844" t="str">
            <v>UG9-5</v>
          </cell>
          <cell r="E8844">
            <v>4</v>
          </cell>
          <cell r="F8844">
            <v>6</v>
          </cell>
        </row>
        <row r="8845">
          <cell r="B8845" t="str">
            <v>UG9-5A1-3975</v>
          </cell>
          <cell r="C8845">
            <v>0</v>
          </cell>
          <cell r="D8845" t="str">
            <v>UG9-5</v>
          </cell>
          <cell r="E8845">
            <v>4</v>
          </cell>
          <cell r="F8845">
            <v>6</v>
          </cell>
        </row>
        <row r="8846">
          <cell r="B8846" t="str">
            <v>UG9-5A1-3976</v>
          </cell>
          <cell r="C8846">
            <v>0</v>
          </cell>
          <cell r="D8846" t="str">
            <v>UG9-5</v>
          </cell>
          <cell r="E8846">
            <v>4</v>
          </cell>
          <cell r="F8846">
            <v>6</v>
          </cell>
        </row>
        <row r="8847">
          <cell r="B8847" t="str">
            <v>UG9-5A1-3978</v>
          </cell>
          <cell r="C8847">
            <v>0</v>
          </cell>
          <cell r="D8847" t="str">
            <v>UG9-5</v>
          </cell>
          <cell r="E8847">
            <v>4</v>
          </cell>
          <cell r="F8847">
            <v>6</v>
          </cell>
        </row>
        <row r="8848">
          <cell r="B8848" t="str">
            <v>UG9-5A1-3980</v>
          </cell>
          <cell r="C8848">
            <v>0</v>
          </cell>
          <cell r="D8848" t="str">
            <v>UG9-5</v>
          </cell>
          <cell r="E8848">
            <v>4</v>
          </cell>
          <cell r="F8848">
            <v>6</v>
          </cell>
        </row>
        <row r="8849">
          <cell r="B8849" t="str">
            <v>UG9-5A1-3982</v>
          </cell>
          <cell r="C8849">
            <v>0</v>
          </cell>
          <cell r="D8849" t="str">
            <v>UG9-5</v>
          </cell>
          <cell r="E8849">
            <v>4</v>
          </cell>
          <cell r="F8849">
            <v>6</v>
          </cell>
        </row>
        <row r="8850">
          <cell r="B8850" t="str">
            <v>UG9-5A1-3983</v>
          </cell>
          <cell r="C8850">
            <v>0</v>
          </cell>
          <cell r="D8850" t="str">
            <v>UG9-5</v>
          </cell>
          <cell r="E8850">
            <v>4</v>
          </cell>
          <cell r="F8850">
            <v>6</v>
          </cell>
        </row>
        <row r="8851">
          <cell r="B8851" t="str">
            <v>UG9-5A1-4028</v>
          </cell>
          <cell r="C8851">
            <v>0</v>
          </cell>
          <cell r="D8851" t="str">
            <v>UG9-5</v>
          </cell>
          <cell r="E8851">
            <v>4</v>
          </cell>
          <cell r="F8851">
            <v>6</v>
          </cell>
        </row>
        <row r="8852">
          <cell r="B8852" t="str">
            <v>UG9-5A1-4043</v>
          </cell>
          <cell r="C8852">
            <v>0</v>
          </cell>
          <cell r="D8852" t="str">
            <v>UG9-5</v>
          </cell>
          <cell r="E8852">
            <v>4</v>
          </cell>
          <cell r="F8852">
            <v>6</v>
          </cell>
        </row>
        <row r="8853">
          <cell r="B8853" t="str">
            <v>UG9-5A1-4048</v>
          </cell>
          <cell r="C8853">
            <v>0</v>
          </cell>
          <cell r="D8853" t="str">
            <v>UG9-5</v>
          </cell>
          <cell r="E8853">
            <v>4</v>
          </cell>
          <cell r="F8853">
            <v>6</v>
          </cell>
        </row>
        <row r="8854">
          <cell r="B8854" t="str">
            <v>UG9-5A1-4049</v>
          </cell>
          <cell r="C8854">
            <v>0</v>
          </cell>
          <cell r="D8854" t="str">
            <v>UG9-5</v>
          </cell>
          <cell r="E8854">
            <v>4</v>
          </cell>
          <cell r="F8854">
            <v>6</v>
          </cell>
        </row>
        <row r="8855">
          <cell r="B8855" t="str">
            <v>UG9-5A1-4052</v>
          </cell>
          <cell r="C8855">
            <v>0</v>
          </cell>
          <cell r="D8855" t="str">
            <v>UG9-5</v>
          </cell>
          <cell r="E8855">
            <v>4</v>
          </cell>
          <cell r="F8855">
            <v>6</v>
          </cell>
        </row>
        <row r="8856">
          <cell r="B8856" t="str">
            <v>UG9-5A1-4053</v>
          </cell>
          <cell r="C8856">
            <v>0</v>
          </cell>
          <cell r="D8856" t="str">
            <v>UG9-5</v>
          </cell>
          <cell r="E8856">
            <v>4</v>
          </cell>
          <cell r="F8856">
            <v>6</v>
          </cell>
        </row>
        <row r="8857">
          <cell r="B8857" t="str">
            <v>UG9-5A1-4054</v>
          </cell>
          <cell r="C8857">
            <v>0</v>
          </cell>
          <cell r="D8857" t="str">
            <v>UG9-5</v>
          </cell>
          <cell r="E8857">
            <v>4</v>
          </cell>
          <cell r="F8857">
            <v>6</v>
          </cell>
        </row>
        <row r="8858">
          <cell r="B8858" t="str">
            <v>UG9-5A1-4927</v>
          </cell>
          <cell r="C8858">
            <v>0</v>
          </cell>
          <cell r="D8858" t="str">
            <v>UG9-5</v>
          </cell>
          <cell r="E8858">
            <v>4</v>
          </cell>
          <cell r="F8858">
            <v>6</v>
          </cell>
        </row>
        <row r="8859">
          <cell r="B8859" t="str">
            <v>UG9-5A1-5658</v>
          </cell>
          <cell r="C8859">
            <v>0</v>
          </cell>
          <cell r="D8859" t="str">
            <v>UG9-5</v>
          </cell>
          <cell r="E8859">
            <v>4</v>
          </cell>
          <cell r="F8859">
            <v>6</v>
          </cell>
        </row>
        <row r="8860">
          <cell r="B8860" t="str">
            <v>UG9-5A1-5692</v>
          </cell>
          <cell r="C8860">
            <v>0</v>
          </cell>
          <cell r="D8860" t="str">
            <v>UG9-5</v>
          </cell>
          <cell r="E8860">
            <v>4</v>
          </cell>
          <cell r="F8860">
            <v>6</v>
          </cell>
        </row>
        <row r="8861">
          <cell r="B8861" t="str">
            <v>UG9-5A1-5702</v>
          </cell>
          <cell r="C8861">
            <v>0</v>
          </cell>
          <cell r="D8861" t="str">
            <v>UG9-5</v>
          </cell>
          <cell r="E8861">
            <v>4</v>
          </cell>
          <cell r="F8861">
            <v>6</v>
          </cell>
        </row>
        <row r="8862">
          <cell r="B8862" t="str">
            <v>UG9-5A1-5703</v>
          </cell>
          <cell r="C8862">
            <v>0</v>
          </cell>
          <cell r="D8862" t="str">
            <v>UG9-5</v>
          </cell>
          <cell r="E8862">
            <v>4</v>
          </cell>
          <cell r="F8862">
            <v>6</v>
          </cell>
        </row>
        <row r="8863">
          <cell r="B8863" t="str">
            <v>UG9-5A1-5768</v>
          </cell>
          <cell r="C8863">
            <v>0</v>
          </cell>
          <cell r="D8863" t="str">
            <v>UG9-5</v>
          </cell>
          <cell r="E8863">
            <v>4</v>
          </cell>
          <cell r="F8863">
            <v>6</v>
          </cell>
        </row>
        <row r="8864">
          <cell r="B8864" t="str">
            <v>UG9-5A1-5875</v>
          </cell>
          <cell r="C8864">
            <v>0</v>
          </cell>
          <cell r="D8864" t="str">
            <v>UG9-5</v>
          </cell>
          <cell r="E8864">
            <v>4</v>
          </cell>
          <cell r="F8864">
            <v>6</v>
          </cell>
        </row>
        <row r="8865">
          <cell r="B8865" t="str">
            <v>UG9-5A1-6531</v>
          </cell>
          <cell r="C8865">
            <v>0</v>
          </cell>
          <cell r="D8865" t="str">
            <v>UG9-5</v>
          </cell>
          <cell r="E8865">
            <v>4</v>
          </cell>
          <cell r="F8865">
            <v>6</v>
          </cell>
        </row>
        <row r="8866">
          <cell r="B8866" t="str">
            <v>UG9-5A1-7177</v>
          </cell>
          <cell r="C8866">
            <v>0</v>
          </cell>
          <cell r="D8866" t="str">
            <v>UG9-5</v>
          </cell>
          <cell r="E8866">
            <v>4</v>
          </cell>
          <cell r="F8866">
            <v>6</v>
          </cell>
        </row>
        <row r="8867">
          <cell r="B8867" t="str">
            <v>UG9-5A1-7179</v>
          </cell>
          <cell r="C8867">
            <v>0</v>
          </cell>
          <cell r="D8867" t="str">
            <v>UG9-5</v>
          </cell>
          <cell r="E8867">
            <v>4</v>
          </cell>
          <cell r="F8867">
            <v>6</v>
          </cell>
        </row>
        <row r="8868">
          <cell r="B8868" t="str">
            <v>UG9-5A1-7180</v>
          </cell>
          <cell r="C8868">
            <v>0</v>
          </cell>
          <cell r="D8868" t="str">
            <v>UG9-5</v>
          </cell>
          <cell r="E8868">
            <v>4</v>
          </cell>
          <cell r="F8868">
            <v>6</v>
          </cell>
        </row>
        <row r="8869">
          <cell r="B8869" t="str">
            <v>UG9-5A1-7369</v>
          </cell>
          <cell r="C8869">
            <v>0</v>
          </cell>
          <cell r="D8869" t="str">
            <v>UG9-5</v>
          </cell>
          <cell r="E8869">
            <v>4</v>
          </cell>
          <cell r="F8869">
            <v>6</v>
          </cell>
        </row>
        <row r="8870">
          <cell r="B8870" t="str">
            <v>UG9-5A1-8597</v>
          </cell>
          <cell r="C8870">
            <v>0</v>
          </cell>
          <cell r="D8870" t="str">
            <v>UG9-5</v>
          </cell>
          <cell r="E8870">
            <v>4</v>
          </cell>
          <cell r="F8870">
            <v>6</v>
          </cell>
        </row>
        <row r="8871">
          <cell r="B8871" t="str">
            <v>UG9-5A1-8598</v>
          </cell>
          <cell r="C8871">
            <v>0</v>
          </cell>
          <cell r="D8871" t="str">
            <v>UG9-5</v>
          </cell>
          <cell r="E8871">
            <v>4</v>
          </cell>
          <cell r="F8871">
            <v>6</v>
          </cell>
        </row>
        <row r="8872">
          <cell r="B8872" t="str">
            <v>UG9-5A1-8600</v>
          </cell>
          <cell r="C8872">
            <v>0</v>
          </cell>
          <cell r="D8872" t="str">
            <v>UG9-5</v>
          </cell>
          <cell r="E8872">
            <v>4</v>
          </cell>
          <cell r="F8872">
            <v>6</v>
          </cell>
        </row>
        <row r="8873">
          <cell r="B8873" t="str">
            <v>UG9-5A1-8601</v>
          </cell>
          <cell r="C8873">
            <v>0</v>
          </cell>
          <cell r="D8873" t="str">
            <v>UG9-5</v>
          </cell>
          <cell r="E8873">
            <v>4</v>
          </cell>
          <cell r="F8873">
            <v>6</v>
          </cell>
        </row>
        <row r="8874">
          <cell r="B8874" t="str">
            <v>UG9-5A1-8602</v>
          </cell>
          <cell r="C8874">
            <v>0</v>
          </cell>
          <cell r="D8874" t="str">
            <v>UG9-5</v>
          </cell>
          <cell r="E8874">
            <v>4</v>
          </cell>
          <cell r="F8874">
            <v>6</v>
          </cell>
        </row>
        <row r="8875">
          <cell r="B8875" t="str">
            <v>UG9-5A1-8603</v>
          </cell>
          <cell r="C8875">
            <v>0</v>
          </cell>
          <cell r="D8875" t="str">
            <v>UG9-5</v>
          </cell>
          <cell r="E8875">
            <v>4</v>
          </cell>
          <cell r="F8875">
            <v>6</v>
          </cell>
        </row>
        <row r="8876">
          <cell r="B8876" t="str">
            <v>UG9-5A1-8606</v>
          </cell>
          <cell r="C8876">
            <v>0</v>
          </cell>
          <cell r="D8876" t="str">
            <v>UG9-5</v>
          </cell>
          <cell r="E8876">
            <v>4</v>
          </cell>
          <cell r="F8876">
            <v>6</v>
          </cell>
        </row>
        <row r="8877">
          <cell r="B8877" t="str">
            <v>UG9-5A1-8607</v>
          </cell>
          <cell r="C8877">
            <v>0</v>
          </cell>
          <cell r="D8877" t="str">
            <v>UG9-5</v>
          </cell>
          <cell r="E8877">
            <v>4</v>
          </cell>
          <cell r="F8877">
            <v>6</v>
          </cell>
        </row>
        <row r="8878">
          <cell r="B8878" t="str">
            <v>UG9-5A1-8612</v>
          </cell>
          <cell r="C8878">
            <v>0</v>
          </cell>
          <cell r="D8878" t="str">
            <v>UG9-5</v>
          </cell>
          <cell r="E8878">
            <v>4</v>
          </cell>
          <cell r="F8878">
            <v>6</v>
          </cell>
        </row>
        <row r="8879">
          <cell r="B8879" t="str">
            <v>UG9-5A1-8613</v>
          </cell>
          <cell r="C8879">
            <v>0</v>
          </cell>
          <cell r="D8879" t="str">
            <v>UG9-5</v>
          </cell>
          <cell r="E8879">
            <v>4</v>
          </cell>
          <cell r="F8879">
            <v>6</v>
          </cell>
        </row>
        <row r="8880">
          <cell r="B8880" t="str">
            <v>UG9-5A1-8614</v>
          </cell>
          <cell r="C8880">
            <v>0</v>
          </cell>
          <cell r="D8880" t="str">
            <v>UG9-5</v>
          </cell>
          <cell r="E8880">
            <v>4</v>
          </cell>
          <cell r="F8880">
            <v>6</v>
          </cell>
        </row>
        <row r="8881">
          <cell r="B8881" t="str">
            <v>UG9-5A1-8616</v>
          </cell>
          <cell r="C8881">
            <v>0</v>
          </cell>
          <cell r="D8881" t="str">
            <v>UG9-5</v>
          </cell>
          <cell r="E8881">
            <v>4</v>
          </cell>
          <cell r="F8881">
            <v>6</v>
          </cell>
        </row>
        <row r="8882">
          <cell r="B8882" t="str">
            <v>UG9-5A1-8619</v>
          </cell>
          <cell r="C8882">
            <v>0</v>
          </cell>
          <cell r="D8882" t="str">
            <v>UG9-5</v>
          </cell>
          <cell r="E8882">
            <v>4</v>
          </cell>
          <cell r="F8882">
            <v>6</v>
          </cell>
        </row>
        <row r="8883">
          <cell r="B8883" t="str">
            <v>UG9-5A1-8621</v>
          </cell>
          <cell r="C8883">
            <v>0</v>
          </cell>
          <cell r="D8883" t="str">
            <v>UG9-5</v>
          </cell>
          <cell r="E8883">
            <v>4</v>
          </cell>
          <cell r="F8883">
            <v>6</v>
          </cell>
        </row>
        <row r="8884">
          <cell r="B8884" t="str">
            <v>UG9-5A1-8623</v>
          </cell>
          <cell r="C8884">
            <v>0</v>
          </cell>
          <cell r="D8884" t="str">
            <v>UG9-5</v>
          </cell>
          <cell r="E8884">
            <v>4</v>
          </cell>
          <cell r="F8884">
            <v>6</v>
          </cell>
        </row>
        <row r="8885">
          <cell r="B8885" t="str">
            <v>UG9-5A1-8625</v>
          </cell>
          <cell r="C8885">
            <v>0</v>
          </cell>
          <cell r="D8885" t="str">
            <v>UG9-5</v>
          </cell>
          <cell r="E8885">
            <v>4</v>
          </cell>
          <cell r="F8885">
            <v>6</v>
          </cell>
        </row>
        <row r="8886">
          <cell r="B8886" t="str">
            <v>UG9-5A1-8629</v>
          </cell>
          <cell r="C8886">
            <v>0</v>
          </cell>
          <cell r="D8886" t="str">
            <v>UG9-5</v>
          </cell>
          <cell r="E8886">
            <v>4</v>
          </cell>
          <cell r="F8886">
            <v>6</v>
          </cell>
        </row>
        <row r="8887">
          <cell r="B8887" t="str">
            <v>UG9-5A1-8630</v>
          </cell>
          <cell r="C8887">
            <v>0</v>
          </cell>
          <cell r="D8887" t="str">
            <v>UG9-5</v>
          </cell>
          <cell r="E8887">
            <v>4</v>
          </cell>
          <cell r="F8887">
            <v>6</v>
          </cell>
        </row>
        <row r="8888">
          <cell r="B8888" t="str">
            <v>UG9-5A1-8631</v>
          </cell>
          <cell r="C8888">
            <v>0</v>
          </cell>
          <cell r="D8888" t="str">
            <v>UG9-5</v>
          </cell>
          <cell r="E8888">
            <v>4</v>
          </cell>
          <cell r="F8888">
            <v>6</v>
          </cell>
        </row>
        <row r="8889">
          <cell r="B8889" t="str">
            <v>UG9-5A1-8632</v>
          </cell>
          <cell r="C8889">
            <v>0</v>
          </cell>
          <cell r="D8889" t="str">
            <v>UG9-5</v>
          </cell>
          <cell r="E8889">
            <v>4</v>
          </cell>
          <cell r="F8889">
            <v>6</v>
          </cell>
        </row>
        <row r="8890">
          <cell r="B8890" t="str">
            <v>UG9-5A1-8635</v>
          </cell>
          <cell r="C8890">
            <v>0</v>
          </cell>
          <cell r="D8890" t="str">
            <v>UG9-5</v>
          </cell>
          <cell r="E8890">
            <v>4</v>
          </cell>
          <cell r="F8890">
            <v>6</v>
          </cell>
        </row>
        <row r="8891">
          <cell r="B8891" t="str">
            <v>UG9-5A1-8636</v>
          </cell>
          <cell r="C8891">
            <v>0</v>
          </cell>
          <cell r="D8891" t="str">
            <v>UG9-5</v>
          </cell>
          <cell r="E8891">
            <v>4</v>
          </cell>
          <cell r="F8891">
            <v>6</v>
          </cell>
        </row>
        <row r="8892">
          <cell r="B8892" t="str">
            <v>UG9-5A1-8637</v>
          </cell>
          <cell r="C8892">
            <v>0</v>
          </cell>
          <cell r="D8892" t="str">
            <v>UG9-5</v>
          </cell>
          <cell r="E8892">
            <v>4</v>
          </cell>
          <cell r="F8892">
            <v>6</v>
          </cell>
        </row>
        <row r="8893">
          <cell r="B8893" t="str">
            <v>UG9-5A1-8639</v>
          </cell>
          <cell r="C8893">
            <v>0</v>
          </cell>
          <cell r="D8893" t="str">
            <v>UG9-5</v>
          </cell>
          <cell r="E8893">
            <v>4</v>
          </cell>
          <cell r="F8893">
            <v>6</v>
          </cell>
        </row>
        <row r="8894">
          <cell r="B8894" t="str">
            <v>UG9-5A1-8640</v>
          </cell>
          <cell r="C8894">
            <v>0</v>
          </cell>
          <cell r="D8894" t="str">
            <v>UG9-5</v>
          </cell>
          <cell r="E8894">
            <v>4</v>
          </cell>
          <cell r="F8894">
            <v>6</v>
          </cell>
        </row>
        <row r="8895">
          <cell r="B8895" t="str">
            <v>UG9-5A1-9092</v>
          </cell>
          <cell r="C8895">
            <v>0</v>
          </cell>
          <cell r="D8895" t="str">
            <v>UG9-5</v>
          </cell>
          <cell r="E8895">
            <v>4</v>
          </cell>
          <cell r="F8895">
            <v>6</v>
          </cell>
        </row>
        <row r="8896">
          <cell r="B8896" t="str">
            <v>UG9-5A2-183</v>
          </cell>
          <cell r="C8896">
            <v>6.42</v>
          </cell>
          <cell r="D8896" t="str">
            <v>UG9-5</v>
          </cell>
          <cell r="E8896">
            <v>4</v>
          </cell>
          <cell r="F8896">
            <v>6</v>
          </cell>
        </row>
        <row r="8897">
          <cell r="B8897" t="str">
            <v>UG9-5A2-3353</v>
          </cell>
          <cell r="C8897">
            <v>92.33</v>
          </cell>
          <cell r="D8897" t="str">
            <v>UG9-5</v>
          </cell>
          <cell r="E8897">
            <v>4</v>
          </cell>
          <cell r="F8897">
            <v>6</v>
          </cell>
        </row>
        <row r="8898">
          <cell r="B8898" t="str">
            <v>UG9-5A2-3401</v>
          </cell>
          <cell r="C8898">
            <v>8.1199999999999992</v>
          </cell>
          <cell r="D8898" t="str">
            <v>UG9-5</v>
          </cell>
          <cell r="E8898">
            <v>4</v>
          </cell>
          <cell r="F8898">
            <v>6</v>
          </cell>
        </row>
        <row r="8899">
          <cell r="B8899" t="str">
            <v>UG9-5A2-3402</v>
          </cell>
          <cell r="C8899">
            <v>8.07</v>
          </cell>
          <cell r="D8899" t="str">
            <v>UG9-5</v>
          </cell>
          <cell r="E8899">
            <v>4</v>
          </cell>
          <cell r="F8899">
            <v>6</v>
          </cell>
        </row>
        <row r="8900">
          <cell r="B8900" t="str">
            <v>UG9-5A2-3532</v>
          </cell>
          <cell r="C8900">
            <v>10.940000000000001</v>
          </cell>
          <cell r="D8900" t="str">
            <v>UG9-5</v>
          </cell>
          <cell r="E8900">
            <v>4</v>
          </cell>
          <cell r="F8900">
            <v>6</v>
          </cell>
        </row>
        <row r="8901">
          <cell r="B8901" t="str">
            <v>UG9-5A2-3533</v>
          </cell>
          <cell r="C8901">
            <v>5.63</v>
          </cell>
          <cell r="D8901" t="str">
            <v>UG9-5</v>
          </cell>
          <cell r="E8901">
            <v>4</v>
          </cell>
          <cell r="F8901">
            <v>6</v>
          </cell>
        </row>
        <row r="8902">
          <cell r="B8902" t="str">
            <v>UG9-5A2-3534</v>
          </cell>
          <cell r="C8902">
            <v>23.84</v>
          </cell>
          <cell r="D8902" t="str">
            <v>UG9-5</v>
          </cell>
          <cell r="E8902">
            <v>4</v>
          </cell>
          <cell r="F8902">
            <v>6</v>
          </cell>
        </row>
        <row r="8903">
          <cell r="B8903" t="str">
            <v>UG9-5A2-3535</v>
          </cell>
          <cell r="C8903">
            <v>5.41</v>
          </cell>
          <cell r="D8903" t="str">
            <v>UG9-5</v>
          </cell>
          <cell r="E8903">
            <v>4</v>
          </cell>
          <cell r="F8903">
            <v>6</v>
          </cell>
        </row>
        <row r="8904">
          <cell r="B8904" t="str">
            <v>UG9-5A2-3536</v>
          </cell>
          <cell r="C8904">
            <v>43.859999999999992</v>
          </cell>
          <cell r="D8904" t="str">
            <v>UG9-5</v>
          </cell>
          <cell r="E8904">
            <v>4</v>
          </cell>
          <cell r="F8904">
            <v>6</v>
          </cell>
        </row>
        <row r="8905">
          <cell r="B8905" t="str">
            <v>UG9-5A2-3537</v>
          </cell>
          <cell r="C8905">
            <v>19.399999999999999</v>
          </cell>
          <cell r="D8905" t="str">
            <v>UG9-5</v>
          </cell>
          <cell r="E8905">
            <v>4</v>
          </cell>
          <cell r="F8905">
            <v>6</v>
          </cell>
        </row>
        <row r="8906">
          <cell r="B8906" t="str">
            <v>UG9-5A2-3538</v>
          </cell>
          <cell r="C8906">
            <v>18.14</v>
          </cell>
          <cell r="D8906" t="str">
            <v>UG9-5</v>
          </cell>
          <cell r="E8906">
            <v>4</v>
          </cell>
          <cell r="F8906">
            <v>6</v>
          </cell>
        </row>
        <row r="8907">
          <cell r="B8907" t="str">
            <v>UG9-5A2-3975</v>
          </cell>
          <cell r="C8907">
            <v>13.85</v>
          </cell>
          <cell r="D8907" t="str">
            <v>UG9-5</v>
          </cell>
          <cell r="E8907">
            <v>4</v>
          </cell>
          <cell r="F8907">
            <v>6</v>
          </cell>
        </row>
        <row r="8908">
          <cell r="B8908" t="str">
            <v>UG9-5A2-3976</v>
          </cell>
          <cell r="C8908">
            <v>121.61</v>
          </cell>
          <cell r="D8908" t="str">
            <v>UG9-5</v>
          </cell>
          <cell r="E8908">
            <v>4</v>
          </cell>
          <cell r="F8908">
            <v>6</v>
          </cell>
        </row>
        <row r="8909">
          <cell r="B8909" t="str">
            <v>UG9-5A2-3977</v>
          </cell>
          <cell r="C8909">
            <v>20.13</v>
          </cell>
          <cell r="D8909" t="str">
            <v>UG9-5</v>
          </cell>
          <cell r="E8909">
            <v>4</v>
          </cell>
          <cell r="F8909">
            <v>6</v>
          </cell>
        </row>
        <row r="8910">
          <cell r="B8910" t="str">
            <v>UG9-5A2-3978</v>
          </cell>
          <cell r="C8910">
            <v>23.86</v>
          </cell>
          <cell r="D8910" t="str">
            <v>UG9-5</v>
          </cell>
          <cell r="E8910">
            <v>4</v>
          </cell>
          <cell r="F8910">
            <v>6</v>
          </cell>
        </row>
        <row r="8911">
          <cell r="B8911" t="str">
            <v>UG9-5A2-3980</v>
          </cell>
          <cell r="C8911">
            <v>8.2899999999999991</v>
          </cell>
          <cell r="D8911" t="str">
            <v>UG9-5</v>
          </cell>
          <cell r="E8911">
            <v>4</v>
          </cell>
          <cell r="F8911">
            <v>6</v>
          </cell>
        </row>
        <row r="8912">
          <cell r="B8912" t="str">
            <v>UG9-5A2-3982</v>
          </cell>
          <cell r="C8912">
            <v>5.4</v>
          </cell>
          <cell r="D8912" t="str">
            <v>UG9-5</v>
          </cell>
          <cell r="E8912">
            <v>4</v>
          </cell>
          <cell r="F8912">
            <v>6</v>
          </cell>
        </row>
        <row r="8913">
          <cell r="B8913" t="str">
            <v>UG9-5A2-3983</v>
          </cell>
          <cell r="C8913">
            <v>12.77</v>
          </cell>
          <cell r="D8913" t="str">
            <v>UG9-5</v>
          </cell>
          <cell r="E8913">
            <v>4</v>
          </cell>
          <cell r="F8913">
            <v>6</v>
          </cell>
        </row>
        <row r="8914">
          <cell r="B8914" t="str">
            <v>UG9-5A2-4028</v>
          </cell>
          <cell r="C8914">
            <v>27.23</v>
          </cell>
          <cell r="D8914" t="str">
            <v>UG9-5</v>
          </cell>
          <cell r="E8914">
            <v>4</v>
          </cell>
          <cell r="F8914">
            <v>6</v>
          </cell>
        </row>
        <row r="8915">
          <cell r="B8915" t="str">
            <v>UG9-5A2-4046</v>
          </cell>
          <cell r="C8915">
            <v>6.87</v>
          </cell>
          <cell r="D8915" t="str">
            <v>UG9-5</v>
          </cell>
          <cell r="E8915">
            <v>4</v>
          </cell>
          <cell r="F8915">
            <v>6</v>
          </cell>
        </row>
        <row r="8916">
          <cell r="B8916" t="str">
            <v>UG9-5A2-4048</v>
          </cell>
          <cell r="C8916">
            <v>20.21</v>
          </cell>
          <cell r="D8916" t="str">
            <v>UG9-5</v>
          </cell>
          <cell r="E8916">
            <v>4</v>
          </cell>
          <cell r="F8916">
            <v>6</v>
          </cell>
        </row>
        <row r="8917">
          <cell r="B8917" t="str">
            <v>UG9-5A2-4049</v>
          </cell>
          <cell r="C8917">
            <v>13.86</v>
          </cell>
          <cell r="D8917" t="str">
            <v>UG9-5</v>
          </cell>
          <cell r="E8917">
            <v>4</v>
          </cell>
          <cell r="F8917">
            <v>6</v>
          </cell>
        </row>
        <row r="8918">
          <cell r="B8918" t="str">
            <v>UG9-5A2-4052</v>
          </cell>
          <cell r="C8918">
            <v>26.6</v>
          </cell>
          <cell r="D8918" t="str">
            <v>UG9-5</v>
          </cell>
          <cell r="E8918">
            <v>4</v>
          </cell>
          <cell r="F8918">
            <v>6</v>
          </cell>
        </row>
        <row r="8919">
          <cell r="B8919" t="str">
            <v>UG9-5A2-4053</v>
          </cell>
          <cell r="C8919">
            <v>3.39</v>
          </cell>
          <cell r="D8919" t="str">
            <v>UG9-5</v>
          </cell>
          <cell r="E8919">
            <v>4</v>
          </cell>
          <cell r="F8919">
            <v>6</v>
          </cell>
        </row>
        <row r="8920">
          <cell r="B8920" t="str">
            <v>UG9-5A2-4927</v>
          </cell>
          <cell r="C8920">
            <v>14.12</v>
          </cell>
          <cell r="D8920" t="str">
            <v>UG9-5</v>
          </cell>
          <cell r="E8920">
            <v>4</v>
          </cell>
          <cell r="F8920">
            <v>6</v>
          </cell>
        </row>
        <row r="8921">
          <cell r="B8921" t="str">
            <v>UG9-5A2-5702</v>
          </cell>
          <cell r="C8921">
            <v>2.08</v>
          </cell>
          <cell r="D8921" t="str">
            <v>UG9-5</v>
          </cell>
          <cell r="E8921">
            <v>4</v>
          </cell>
          <cell r="F8921">
            <v>6</v>
          </cell>
        </row>
        <row r="8922">
          <cell r="B8922" t="str">
            <v>UG9-5A2-5703</v>
          </cell>
          <cell r="C8922">
            <v>5.99</v>
          </cell>
          <cell r="D8922" t="str">
            <v>UG9-5</v>
          </cell>
          <cell r="E8922">
            <v>4</v>
          </cell>
          <cell r="F8922">
            <v>6</v>
          </cell>
        </row>
        <row r="8923">
          <cell r="B8923" t="str">
            <v>UG9-5A2-5874</v>
          </cell>
          <cell r="C8923">
            <v>6.96</v>
          </cell>
          <cell r="D8923" t="str">
            <v>UG9-5</v>
          </cell>
          <cell r="E8923">
            <v>4</v>
          </cell>
          <cell r="F8923">
            <v>6</v>
          </cell>
        </row>
        <row r="8924">
          <cell r="B8924" t="str">
            <v>UG9-5A2-5941</v>
          </cell>
          <cell r="C8924">
            <v>5.26</v>
          </cell>
          <cell r="D8924" t="str">
            <v>UG9-5</v>
          </cell>
          <cell r="E8924">
            <v>4</v>
          </cell>
          <cell r="F8924">
            <v>6</v>
          </cell>
        </row>
        <row r="8925">
          <cell r="B8925" t="str">
            <v>UG9-5A2-7177</v>
          </cell>
          <cell r="C8925">
            <v>6.2</v>
          </cell>
          <cell r="D8925" t="str">
            <v>UG9-5</v>
          </cell>
          <cell r="E8925">
            <v>4</v>
          </cell>
          <cell r="F8925">
            <v>6</v>
          </cell>
        </row>
        <row r="8926">
          <cell r="B8926" t="str">
            <v>UG9-5A2-7179</v>
          </cell>
          <cell r="C8926">
            <v>12.25</v>
          </cell>
          <cell r="D8926" t="str">
            <v>UG9-5</v>
          </cell>
          <cell r="E8926">
            <v>4</v>
          </cell>
          <cell r="F8926">
            <v>6</v>
          </cell>
        </row>
        <row r="8927">
          <cell r="B8927" t="str">
            <v>UG9-5A2-7180</v>
          </cell>
          <cell r="C8927">
            <v>13.48</v>
          </cell>
          <cell r="D8927" t="str">
            <v>UG9-5</v>
          </cell>
          <cell r="E8927">
            <v>4</v>
          </cell>
          <cell r="F8927">
            <v>6</v>
          </cell>
        </row>
        <row r="8928">
          <cell r="B8928" t="str">
            <v>UG9-5A2-7369</v>
          </cell>
          <cell r="C8928">
            <v>12.950000000000001</v>
          </cell>
          <cell r="D8928" t="str">
            <v>UG9-5</v>
          </cell>
          <cell r="E8928">
            <v>4</v>
          </cell>
          <cell r="F8928">
            <v>6</v>
          </cell>
        </row>
        <row r="8929">
          <cell r="B8929" t="str">
            <v>UG9-5A2-8597</v>
          </cell>
          <cell r="C8929">
            <v>4.3499999999999996</v>
          </cell>
          <cell r="D8929" t="str">
            <v>UG9-5</v>
          </cell>
          <cell r="E8929">
            <v>4</v>
          </cell>
          <cell r="F8929">
            <v>6</v>
          </cell>
        </row>
        <row r="8930">
          <cell r="B8930" t="str">
            <v>UG9-5A2-8598</v>
          </cell>
          <cell r="C8930">
            <v>4.6500000000000004</v>
          </cell>
          <cell r="D8930" t="str">
            <v>UG9-5</v>
          </cell>
          <cell r="E8930">
            <v>4</v>
          </cell>
          <cell r="F8930">
            <v>6</v>
          </cell>
        </row>
        <row r="8931">
          <cell r="B8931" t="str">
            <v>UG9-5A2-8600</v>
          </cell>
          <cell r="C8931">
            <v>27.33</v>
          </cell>
          <cell r="D8931" t="str">
            <v>UG9-5</v>
          </cell>
          <cell r="E8931">
            <v>4</v>
          </cell>
          <cell r="F8931">
            <v>6</v>
          </cell>
        </row>
        <row r="8932">
          <cell r="B8932" t="str">
            <v>UG9-5A2-8601</v>
          </cell>
          <cell r="C8932">
            <v>10.969999999999999</v>
          </cell>
          <cell r="D8932" t="str">
            <v>UG9-5</v>
          </cell>
          <cell r="E8932">
            <v>4</v>
          </cell>
          <cell r="F8932">
            <v>6</v>
          </cell>
        </row>
        <row r="8933">
          <cell r="B8933" t="str">
            <v>UG9-5A2-8603</v>
          </cell>
          <cell r="C8933">
            <v>6.62</v>
          </cell>
          <cell r="D8933" t="str">
            <v>UG9-5</v>
          </cell>
          <cell r="E8933">
            <v>4</v>
          </cell>
          <cell r="F8933">
            <v>6</v>
          </cell>
        </row>
        <row r="8934">
          <cell r="B8934" t="str">
            <v>UG9-5A2-8606</v>
          </cell>
          <cell r="C8934">
            <v>28.29</v>
          </cell>
          <cell r="D8934" t="str">
            <v>UG9-5</v>
          </cell>
          <cell r="E8934">
            <v>4</v>
          </cell>
          <cell r="F8934">
            <v>6</v>
          </cell>
        </row>
        <row r="8935">
          <cell r="B8935" t="str">
            <v>UG9-5A2-8607</v>
          </cell>
          <cell r="C8935">
            <v>2.86</v>
          </cell>
          <cell r="D8935" t="str">
            <v>UG9-5</v>
          </cell>
          <cell r="E8935">
            <v>4</v>
          </cell>
          <cell r="F8935">
            <v>6</v>
          </cell>
        </row>
        <row r="8936">
          <cell r="B8936" t="str">
            <v>UG9-5A2-8608</v>
          </cell>
          <cell r="C8936">
            <v>6.69</v>
          </cell>
          <cell r="D8936" t="str">
            <v>UG9-5</v>
          </cell>
          <cell r="E8936">
            <v>4</v>
          </cell>
          <cell r="F8936">
            <v>6</v>
          </cell>
        </row>
        <row r="8937">
          <cell r="B8937" t="str">
            <v>UG9-5A2-8612</v>
          </cell>
          <cell r="C8937">
            <v>76.13</v>
          </cell>
          <cell r="D8937" t="str">
            <v>UG9-5</v>
          </cell>
          <cell r="E8937">
            <v>4</v>
          </cell>
          <cell r="F8937">
            <v>6</v>
          </cell>
        </row>
        <row r="8938">
          <cell r="B8938" t="str">
            <v>UG9-5A2-8613</v>
          </cell>
          <cell r="C8938">
            <v>9.77</v>
          </cell>
          <cell r="D8938" t="str">
            <v>UG9-5</v>
          </cell>
          <cell r="E8938">
            <v>4</v>
          </cell>
          <cell r="F8938">
            <v>6</v>
          </cell>
        </row>
        <row r="8939">
          <cell r="B8939" t="str">
            <v>UG9-5A2-8621</v>
          </cell>
          <cell r="C8939">
            <v>8.6000000000000014</v>
          </cell>
          <cell r="D8939" t="str">
            <v>UG9-5</v>
          </cell>
          <cell r="E8939">
            <v>4</v>
          </cell>
          <cell r="F8939">
            <v>6</v>
          </cell>
        </row>
        <row r="8940">
          <cell r="B8940" t="str">
            <v>UG9-5A2-8622</v>
          </cell>
          <cell r="C8940">
            <v>4.43</v>
          </cell>
          <cell r="D8940" t="str">
            <v>UG9-5</v>
          </cell>
          <cell r="E8940">
            <v>4</v>
          </cell>
          <cell r="F8940">
            <v>6</v>
          </cell>
        </row>
        <row r="8941">
          <cell r="B8941" t="str">
            <v>UG9-5A2-8623</v>
          </cell>
          <cell r="C8941">
            <v>5.65</v>
          </cell>
          <cell r="D8941" t="str">
            <v>UG9-5</v>
          </cell>
          <cell r="E8941">
            <v>4</v>
          </cell>
          <cell r="F8941">
            <v>6</v>
          </cell>
        </row>
        <row r="8942">
          <cell r="B8942" t="str">
            <v>UG9-5A2-8627</v>
          </cell>
          <cell r="C8942">
            <v>5.3599999999999994</v>
          </cell>
          <cell r="D8942" t="str">
            <v>UG9-5</v>
          </cell>
          <cell r="E8942">
            <v>4</v>
          </cell>
          <cell r="F8942">
            <v>6</v>
          </cell>
        </row>
        <row r="8943">
          <cell r="B8943" t="str">
            <v>UG9-5A2-8632</v>
          </cell>
          <cell r="C8943">
            <v>18.45</v>
          </cell>
          <cell r="D8943" t="str">
            <v>UG9-5</v>
          </cell>
          <cell r="E8943">
            <v>4</v>
          </cell>
          <cell r="F8943">
            <v>6</v>
          </cell>
        </row>
        <row r="8944">
          <cell r="B8944" t="str">
            <v>UG9-5A2-8635</v>
          </cell>
          <cell r="C8944">
            <v>7.25</v>
          </cell>
          <cell r="D8944" t="str">
            <v>UG9-5</v>
          </cell>
          <cell r="E8944">
            <v>4</v>
          </cell>
          <cell r="F8944">
            <v>6</v>
          </cell>
        </row>
        <row r="8945">
          <cell r="B8945" t="str">
            <v>UG9-5A2-8636</v>
          </cell>
          <cell r="C8945">
            <v>7.8100000000000005</v>
          </cell>
          <cell r="D8945" t="str">
            <v>UG9-5</v>
          </cell>
          <cell r="E8945">
            <v>4</v>
          </cell>
          <cell r="F8945">
            <v>6</v>
          </cell>
        </row>
        <row r="8946">
          <cell r="B8946" t="str">
            <v>UG9-5A2-8637</v>
          </cell>
          <cell r="C8946">
            <v>33.39</v>
          </cell>
          <cell r="D8946" t="str">
            <v>UG9-5</v>
          </cell>
          <cell r="E8946">
            <v>4</v>
          </cell>
          <cell r="F8946">
            <v>6</v>
          </cell>
        </row>
        <row r="8947">
          <cell r="B8947" t="str">
            <v>UG9-5A2-8640</v>
          </cell>
          <cell r="C8947">
            <v>18.47</v>
          </cell>
          <cell r="D8947" t="str">
            <v>UG9-5</v>
          </cell>
          <cell r="E8947">
            <v>4</v>
          </cell>
          <cell r="F8947">
            <v>6</v>
          </cell>
        </row>
        <row r="8948">
          <cell r="B8948" t="str">
            <v>UG9-5A2-9092</v>
          </cell>
          <cell r="C8948">
            <v>38.5</v>
          </cell>
          <cell r="D8948" t="str">
            <v>UG9-5</v>
          </cell>
          <cell r="E8948">
            <v>4</v>
          </cell>
          <cell r="F8948">
            <v>6</v>
          </cell>
        </row>
        <row r="8949">
          <cell r="B8949" t="str">
            <v>UG9-5B-1786</v>
          </cell>
          <cell r="C8949">
            <v>46.06</v>
          </cell>
          <cell r="D8949" t="str">
            <v>UG9-5</v>
          </cell>
          <cell r="E8949">
            <v>4</v>
          </cell>
          <cell r="F8949">
            <v>6</v>
          </cell>
        </row>
        <row r="8950">
          <cell r="B8950" t="str">
            <v>UG9-5B-1787</v>
          </cell>
          <cell r="C8950">
            <v>21.28</v>
          </cell>
          <cell r="D8950" t="str">
            <v>UG9-5</v>
          </cell>
          <cell r="E8950">
            <v>4</v>
          </cell>
          <cell r="F8950">
            <v>6</v>
          </cell>
        </row>
        <row r="8951">
          <cell r="B8951" t="str">
            <v>UG9-5B-3353</v>
          </cell>
          <cell r="C8951">
            <v>176.55999999999997</v>
          </cell>
          <cell r="D8951" t="str">
            <v>UG9-5</v>
          </cell>
          <cell r="E8951">
            <v>4</v>
          </cell>
          <cell r="F8951">
            <v>6</v>
          </cell>
        </row>
        <row r="8952">
          <cell r="B8952" t="str">
            <v>UG9-5B-3507</v>
          </cell>
          <cell r="C8952">
            <v>68.28</v>
          </cell>
          <cell r="D8952" t="str">
            <v>UG9-5</v>
          </cell>
          <cell r="E8952">
            <v>4</v>
          </cell>
          <cell r="F8952">
            <v>6</v>
          </cell>
        </row>
        <row r="8953">
          <cell r="B8953" t="str">
            <v>UG9-5B-3532</v>
          </cell>
          <cell r="C8953">
            <v>105.24000000000001</v>
          </cell>
          <cell r="D8953" t="str">
            <v>UG9-5</v>
          </cell>
          <cell r="E8953">
            <v>4</v>
          </cell>
          <cell r="F8953">
            <v>6</v>
          </cell>
        </row>
        <row r="8954">
          <cell r="B8954" t="str">
            <v>UG9-5B-3534</v>
          </cell>
          <cell r="C8954">
            <v>118.72999999999999</v>
          </cell>
          <cell r="D8954" t="str">
            <v>UG9-5</v>
          </cell>
          <cell r="E8954">
            <v>4</v>
          </cell>
          <cell r="F8954">
            <v>6</v>
          </cell>
        </row>
        <row r="8955">
          <cell r="B8955" t="str">
            <v>UG9-5B-3536</v>
          </cell>
          <cell r="C8955">
            <v>367.08000000000004</v>
          </cell>
          <cell r="D8955" t="str">
            <v>UG9-5</v>
          </cell>
          <cell r="E8955">
            <v>4</v>
          </cell>
          <cell r="F8955">
            <v>6</v>
          </cell>
        </row>
        <row r="8956">
          <cell r="B8956" t="str">
            <v>UG9-5B-3537</v>
          </cell>
          <cell r="C8956">
            <v>79.63</v>
          </cell>
          <cell r="D8956" t="str">
            <v>UG9-5</v>
          </cell>
          <cell r="E8956">
            <v>4</v>
          </cell>
          <cell r="F8956">
            <v>6</v>
          </cell>
        </row>
        <row r="8957">
          <cell r="B8957" t="str">
            <v>UG9-5B-3538</v>
          </cell>
          <cell r="C8957">
            <v>42.41</v>
          </cell>
          <cell r="D8957" t="str">
            <v>UG9-5</v>
          </cell>
          <cell r="E8957">
            <v>4</v>
          </cell>
          <cell r="F8957">
            <v>6</v>
          </cell>
        </row>
        <row r="8958">
          <cell r="B8958" t="str">
            <v>UG9-5B-3975</v>
          </cell>
          <cell r="C8958">
            <v>95.460000000000008</v>
          </cell>
          <cell r="D8958" t="str">
            <v>UG9-5</v>
          </cell>
          <cell r="E8958">
            <v>4</v>
          </cell>
          <cell r="F8958">
            <v>6</v>
          </cell>
        </row>
        <row r="8959">
          <cell r="B8959" t="str">
            <v>UG9-5B-3976</v>
          </cell>
          <cell r="C8959">
            <v>728.28000000000009</v>
          </cell>
          <cell r="D8959" t="str">
            <v>UG9-5</v>
          </cell>
          <cell r="E8959">
            <v>4</v>
          </cell>
          <cell r="F8959">
            <v>6</v>
          </cell>
        </row>
        <row r="8960">
          <cell r="B8960" t="str">
            <v>UG9-5B-3983</v>
          </cell>
          <cell r="C8960">
            <v>57.3</v>
          </cell>
          <cell r="D8960" t="str">
            <v>UG9-5</v>
          </cell>
          <cell r="E8960">
            <v>4</v>
          </cell>
          <cell r="F8960">
            <v>6</v>
          </cell>
        </row>
        <row r="8961">
          <cell r="B8961" t="str">
            <v>UG9-5B-4027</v>
          </cell>
          <cell r="C8961">
            <v>43.33</v>
          </cell>
          <cell r="D8961" t="str">
            <v>UG9-5</v>
          </cell>
          <cell r="E8961">
            <v>4</v>
          </cell>
          <cell r="F8961">
            <v>6</v>
          </cell>
        </row>
        <row r="8962">
          <cell r="B8962" t="str">
            <v>UG9-5B-4028</v>
          </cell>
          <cell r="C8962">
            <v>155.38999999999999</v>
          </cell>
          <cell r="D8962" t="str">
            <v>UG9-5</v>
          </cell>
          <cell r="E8962">
            <v>4</v>
          </cell>
          <cell r="F8962">
            <v>6</v>
          </cell>
        </row>
        <row r="8963">
          <cell r="B8963" t="str">
            <v>UG9-5B-4043</v>
          </cell>
          <cell r="C8963">
            <v>72.25</v>
          </cell>
          <cell r="D8963" t="str">
            <v>UG9-5</v>
          </cell>
          <cell r="E8963">
            <v>4</v>
          </cell>
          <cell r="F8963">
            <v>6</v>
          </cell>
        </row>
        <row r="8964">
          <cell r="B8964" t="str">
            <v>UG9-5B-4046</v>
          </cell>
          <cell r="C8964">
            <v>53.36</v>
          </cell>
          <cell r="D8964" t="str">
            <v>UG9-5</v>
          </cell>
          <cell r="E8964">
            <v>4</v>
          </cell>
          <cell r="F8964">
            <v>6</v>
          </cell>
        </row>
        <row r="8965">
          <cell r="B8965" t="str">
            <v>UG9-5B-4048</v>
          </cell>
          <cell r="C8965">
            <v>18.690000000000001</v>
          </cell>
          <cell r="D8965" t="str">
            <v>UG9-5</v>
          </cell>
          <cell r="E8965">
            <v>4</v>
          </cell>
          <cell r="F8965">
            <v>6</v>
          </cell>
        </row>
        <row r="8966">
          <cell r="B8966" t="str">
            <v>UG9-5B-4052</v>
          </cell>
          <cell r="C8966">
            <v>134.86000000000001</v>
          </cell>
          <cell r="D8966" t="str">
            <v>UG9-5</v>
          </cell>
          <cell r="E8966">
            <v>4</v>
          </cell>
          <cell r="F8966">
            <v>6</v>
          </cell>
        </row>
        <row r="8967">
          <cell r="B8967" t="str">
            <v>UG9-5B-5658</v>
          </cell>
          <cell r="C8967">
            <v>99.77</v>
          </cell>
          <cell r="D8967" t="str">
            <v>UG9-5</v>
          </cell>
          <cell r="E8967">
            <v>4</v>
          </cell>
          <cell r="F8967">
            <v>6</v>
          </cell>
        </row>
        <row r="8968">
          <cell r="B8968" t="str">
            <v>UG9-5B-5703</v>
          </cell>
          <cell r="C8968">
            <v>42.75</v>
          </cell>
          <cell r="D8968" t="str">
            <v>UG9-5</v>
          </cell>
          <cell r="E8968">
            <v>4</v>
          </cell>
          <cell r="F8968">
            <v>6</v>
          </cell>
        </row>
        <row r="8969">
          <cell r="B8969" t="str">
            <v>UG9-5B-5769</v>
          </cell>
          <cell r="C8969">
            <v>30.1</v>
          </cell>
          <cell r="D8969" t="str">
            <v>UG9-5</v>
          </cell>
          <cell r="E8969">
            <v>4</v>
          </cell>
          <cell r="F8969">
            <v>6</v>
          </cell>
        </row>
        <row r="8970">
          <cell r="B8970" t="str">
            <v>UG9-5B-5874</v>
          </cell>
          <cell r="C8970">
            <v>75.23</v>
          </cell>
          <cell r="D8970" t="str">
            <v>UG9-5</v>
          </cell>
          <cell r="E8970">
            <v>4</v>
          </cell>
          <cell r="F8970">
            <v>6</v>
          </cell>
        </row>
        <row r="8971">
          <cell r="B8971" t="str">
            <v>UG9-5B-5875</v>
          </cell>
          <cell r="C8971">
            <v>98.89</v>
          </cell>
          <cell r="D8971" t="str">
            <v>UG9-5</v>
          </cell>
          <cell r="E8971">
            <v>4</v>
          </cell>
          <cell r="F8971">
            <v>6</v>
          </cell>
        </row>
        <row r="8972">
          <cell r="B8972" t="str">
            <v>UG9-5B-5964</v>
          </cell>
          <cell r="C8972">
            <v>55.94</v>
          </cell>
          <cell r="D8972" t="str">
            <v>UG9-5</v>
          </cell>
          <cell r="E8972">
            <v>4</v>
          </cell>
          <cell r="F8972">
            <v>6</v>
          </cell>
        </row>
        <row r="8973">
          <cell r="B8973" t="str">
            <v>UG9-5B-6531</v>
          </cell>
          <cell r="C8973">
            <v>88.509999999999991</v>
          </cell>
          <cell r="D8973" t="str">
            <v>UG9-5</v>
          </cell>
          <cell r="E8973">
            <v>4</v>
          </cell>
          <cell r="F8973">
            <v>6</v>
          </cell>
        </row>
        <row r="8974">
          <cell r="B8974" t="str">
            <v>UG9-5B-7177</v>
          </cell>
          <cell r="C8974">
            <v>49.97</v>
          </cell>
          <cell r="D8974" t="str">
            <v>UG9-5</v>
          </cell>
          <cell r="E8974">
            <v>4</v>
          </cell>
          <cell r="F8974">
            <v>6</v>
          </cell>
        </row>
        <row r="8975">
          <cell r="B8975" t="str">
            <v>UG9-5B-7180</v>
          </cell>
          <cell r="C8975">
            <v>24.55</v>
          </cell>
          <cell r="D8975" t="str">
            <v>UG9-5</v>
          </cell>
          <cell r="E8975">
            <v>4</v>
          </cell>
          <cell r="F8975">
            <v>6</v>
          </cell>
        </row>
        <row r="8976">
          <cell r="B8976" t="str">
            <v>UG9-5B-7369</v>
          </cell>
          <cell r="C8976">
            <v>245.82999999999998</v>
          </cell>
          <cell r="D8976" t="str">
            <v>UG9-5</v>
          </cell>
          <cell r="E8976">
            <v>4</v>
          </cell>
          <cell r="F8976">
            <v>6</v>
          </cell>
        </row>
        <row r="8977">
          <cell r="B8977" t="str">
            <v>UG9-5B-8600</v>
          </cell>
          <cell r="C8977">
            <v>126.63</v>
          </cell>
          <cell r="D8977" t="str">
            <v>UG9-5</v>
          </cell>
          <cell r="E8977">
            <v>4</v>
          </cell>
          <cell r="F8977">
            <v>6</v>
          </cell>
        </row>
        <row r="8978">
          <cell r="B8978" t="str">
            <v>UG9-5B-8602</v>
          </cell>
          <cell r="C8978">
            <v>29.61</v>
          </cell>
          <cell r="D8978" t="str">
            <v>UG9-5</v>
          </cell>
          <cell r="E8978">
            <v>4</v>
          </cell>
          <cell r="F8978">
            <v>6</v>
          </cell>
        </row>
        <row r="8979">
          <cell r="B8979" t="str">
            <v>UG9-5B-8603</v>
          </cell>
          <cell r="C8979">
            <v>51.79</v>
          </cell>
          <cell r="D8979" t="str">
            <v>UG9-5</v>
          </cell>
          <cell r="E8979">
            <v>4</v>
          </cell>
          <cell r="F8979">
            <v>6</v>
          </cell>
        </row>
        <row r="8980">
          <cell r="B8980" t="str">
            <v>UG9-5B-8606</v>
          </cell>
          <cell r="C8980">
            <v>150.63999999999999</v>
          </cell>
          <cell r="D8980" t="str">
            <v>UG9-5</v>
          </cell>
          <cell r="E8980">
            <v>4</v>
          </cell>
          <cell r="F8980">
            <v>6</v>
          </cell>
        </row>
        <row r="8981">
          <cell r="B8981" t="str">
            <v>UG9-5B-8607</v>
          </cell>
          <cell r="C8981">
            <v>185.77</v>
          </cell>
          <cell r="D8981" t="str">
            <v>UG9-5</v>
          </cell>
          <cell r="E8981">
            <v>4</v>
          </cell>
          <cell r="F8981">
            <v>6</v>
          </cell>
        </row>
        <row r="8982">
          <cell r="B8982" t="str">
            <v>UG9-5B-8610</v>
          </cell>
          <cell r="C8982">
            <v>27.46</v>
          </cell>
          <cell r="D8982" t="str">
            <v>UG9-5</v>
          </cell>
          <cell r="E8982">
            <v>4</v>
          </cell>
          <cell r="F8982">
            <v>6</v>
          </cell>
        </row>
        <row r="8983">
          <cell r="B8983" t="str">
            <v>UG9-5B-8612</v>
          </cell>
          <cell r="C8983">
            <v>148.73999999999998</v>
          </cell>
          <cell r="D8983" t="str">
            <v>UG9-5</v>
          </cell>
          <cell r="E8983">
            <v>4</v>
          </cell>
          <cell r="F8983">
            <v>6</v>
          </cell>
        </row>
        <row r="8984">
          <cell r="B8984" t="str">
            <v>UG9-5B-8613</v>
          </cell>
          <cell r="C8984">
            <v>58.51</v>
          </cell>
          <cell r="D8984" t="str">
            <v>UG9-5</v>
          </cell>
          <cell r="E8984">
            <v>4</v>
          </cell>
          <cell r="F8984">
            <v>6</v>
          </cell>
        </row>
        <row r="8985">
          <cell r="B8985" t="str">
            <v>UG9-5B-8614</v>
          </cell>
          <cell r="C8985">
            <v>21.18</v>
          </cell>
          <cell r="D8985" t="str">
            <v>UG9-5</v>
          </cell>
          <cell r="E8985">
            <v>4</v>
          </cell>
          <cell r="F8985">
            <v>6</v>
          </cell>
        </row>
        <row r="8986">
          <cell r="B8986" t="str">
            <v>UG9-5B-8621</v>
          </cell>
          <cell r="C8986">
            <v>135.81</v>
          </cell>
          <cell r="D8986" t="str">
            <v>UG9-5</v>
          </cell>
          <cell r="E8986">
            <v>4</v>
          </cell>
          <cell r="F8986">
            <v>6</v>
          </cell>
        </row>
        <row r="8987">
          <cell r="B8987" t="str">
            <v>UG9-5B-8622</v>
          </cell>
          <cell r="C8987">
            <v>22.71</v>
          </cell>
          <cell r="D8987" t="str">
            <v>UG9-5</v>
          </cell>
          <cell r="E8987">
            <v>4</v>
          </cell>
          <cell r="F8987">
            <v>6</v>
          </cell>
        </row>
        <row r="8988">
          <cell r="B8988" t="str">
            <v>UG9-5B-8626</v>
          </cell>
          <cell r="C8988">
            <v>33.58</v>
          </cell>
          <cell r="D8988" t="str">
            <v>UG9-5</v>
          </cell>
          <cell r="E8988">
            <v>4</v>
          </cell>
          <cell r="F8988">
            <v>6</v>
          </cell>
        </row>
        <row r="8989">
          <cell r="B8989" t="str">
            <v>UG9-5B-8631</v>
          </cell>
          <cell r="C8989">
            <v>24.63</v>
          </cell>
          <cell r="D8989" t="str">
            <v>UG9-5</v>
          </cell>
          <cell r="E8989">
            <v>4</v>
          </cell>
          <cell r="F8989">
            <v>6</v>
          </cell>
        </row>
        <row r="8990">
          <cell r="B8990" t="str">
            <v>UG9-5B-8632</v>
          </cell>
          <cell r="C8990">
            <v>90.69</v>
          </cell>
          <cell r="D8990" t="str">
            <v>UG9-5</v>
          </cell>
          <cell r="E8990">
            <v>4</v>
          </cell>
          <cell r="F8990">
            <v>6</v>
          </cell>
        </row>
        <row r="8991">
          <cell r="B8991" t="str">
            <v>UG9-5B-8636</v>
          </cell>
          <cell r="C8991">
            <v>84.509999999999991</v>
          </cell>
          <cell r="D8991" t="str">
            <v>UG9-5</v>
          </cell>
          <cell r="E8991">
            <v>4</v>
          </cell>
          <cell r="F8991">
            <v>6</v>
          </cell>
        </row>
        <row r="8992">
          <cell r="B8992" t="str">
            <v>UG9-5B-8637</v>
          </cell>
          <cell r="C8992">
            <v>40.299999999999997</v>
          </cell>
          <cell r="D8992" t="str">
            <v>UG9-5</v>
          </cell>
          <cell r="E8992">
            <v>4</v>
          </cell>
          <cell r="F8992">
            <v>6</v>
          </cell>
        </row>
        <row r="8993">
          <cell r="B8993" t="str">
            <v>UG9-5B-8639</v>
          </cell>
          <cell r="C8993">
            <v>45.98</v>
          </cell>
          <cell r="D8993" t="str">
            <v>UG9-5</v>
          </cell>
          <cell r="E8993">
            <v>4</v>
          </cell>
          <cell r="F8993">
            <v>6</v>
          </cell>
        </row>
        <row r="8994">
          <cell r="B8994" t="str">
            <v>UG9-5B-8640</v>
          </cell>
          <cell r="C8994">
            <v>88.41</v>
          </cell>
          <cell r="D8994" t="str">
            <v>UG9-5</v>
          </cell>
          <cell r="E8994">
            <v>4</v>
          </cell>
          <cell r="F8994">
            <v>6</v>
          </cell>
        </row>
        <row r="8995">
          <cell r="B8995" t="str">
            <v>UG9-5B-9092</v>
          </cell>
          <cell r="C8995">
            <v>62.61</v>
          </cell>
          <cell r="D8995" t="str">
            <v>UG9-5</v>
          </cell>
          <cell r="E8995">
            <v>4</v>
          </cell>
          <cell r="F8995">
            <v>6</v>
          </cell>
        </row>
        <row r="8996">
          <cell r="B8996" t="str">
            <v>UG9-5C1-1786</v>
          </cell>
          <cell r="C8996">
            <v>237.99</v>
          </cell>
          <cell r="D8996" t="str">
            <v>UG9-5</v>
          </cell>
          <cell r="E8996">
            <v>4</v>
          </cell>
          <cell r="F8996">
            <v>6</v>
          </cell>
        </row>
        <row r="8997">
          <cell r="B8997" t="str">
            <v>UG9-5C1-1787</v>
          </cell>
          <cell r="C8997">
            <v>46.86</v>
          </cell>
          <cell r="D8997" t="str">
            <v>UG9-5</v>
          </cell>
          <cell r="E8997">
            <v>4</v>
          </cell>
          <cell r="F8997">
            <v>6</v>
          </cell>
        </row>
        <row r="8998">
          <cell r="B8998" t="str">
            <v>UG9-5C1-2742</v>
          </cell>
          <cell r="C8998">
            <v>143.04</v>
          </cell>
          <cell r="D8998" t="str">
            <v>UG9-5</v>
          </cell>
          <cell r="E8998">
            <v>4</v>
          </cell>
          <cell r="F8998">
            <v>6</v>
          </cell>
        </row>
        <row r="8999">
          <cell r="B8999" t="str">
            <v>UG9-5C1-3402</v>
          </cell>
          <cell r="C8999">
            <v>241.5</v>
          </cell>
          <cell r="D8999" t="str">
            <v>UG9-5</v>
          </cell>
          <cell r="E8999">
            <v>4</v>
          </cell>
          <cell r="F8999">
            <v>6</v>
          </cell>
        </row>
        <row r="9000">
          <cell r="B9000" t="str">
            <v>UG9-5C1-3507</v>
          </cell>
          <cell r="C9000">
            <v>288.58</v>
          </cell>
          <cell r="D9000" t="str">
            <v>UG9-5</v>
          </cell>
          <cell r="E9000">
            <v>4</v>
          </cell>
          <cell r="F9000">
            <v>6</v>
          </cell>
        </row>
        <row r="9001">
          <cell r="B9001" t="str">
            <v>UG9-5C1-3532</v>
          </cell>
          <cell r="C9001">
            <v>261.66000000000003</v>
          </cell>
          <cell r="D9001" t="str">
            <v>UG9-5</v>
          </cell>
          <cell r="E9001">
            <v>4</v>
          </cell>
          <cell r="F9001">
            <v>6</v>
          </cell>
        </row>
        <row r="9002">
          <cell r="B9002" t="str">
            <v>UG9-5C1-3534</v>
          </cell>
          <cell r="C9002">
            <v>88.13</v>
          </cell>
          <cell r="D9002" t="str">
            <v>UG9-5</v>
          </cell>
          <cell r="E9002">
            <v>4</v>
          </cell>
          <cell r="F9002">
            <v>6</v>
          </cell>
        </row>
        <row r="9003">
          <cell r="B9003" t="str">
            <v>UG9-5C1-3535</v>
          </cell>
          <cell r="C9003">
            <v>151.47999999999999</v>
          </cell>
          <cell r="D9003" t="str">
            <v>UG9-5</v>
          </cell>
          <cell r="E9003">
            <v>4</v>
          </cell>
          <cell r="F9003">
            <v>6</v>
          </cell>
        </row>
        <row r="9004">
          <cell r="B9004" t="str">
            <v>UG9-5C1-3536</v>
          </cell>
          <cell r="C9004">
            <v>340.75</v>
          </cell>
          <cell r="D9004" t="str">
            <v>UG9-5</v>
          </cell>
          <cell r="E9004">
            <v>4</v>
          </cell>
          <cell r="F9004">
            <v>6</v>
          </cell>
        </row>
        <row r="9005">
          <cell r="B9005" t="str">
            <v>UG9-5C1-3537</v>
          </cell>
          <cell r="C9005">
            <v>347.88</v>
          </cell>
          <cell r="D9005" t="str">
            <v>UG9-5</v>
          </cell>
          <cell r="E9005">
            <v>4</v>
          </cell>
          <cell r="F9005">
            <v>6</v>
          </cell>
        </row>
        <row r="9006">
          <cell r="B9006" t="str">
            <v>UG9-5C1-3538</v>
          </cell>
          <cell r="C9006">
            <v>422.47</v>
          </cell>
          <cell r="D9006" t="str">
            <v>UG9-5</v>
          </cell>
          <cell r="E9006">
            <v>4</v>
          </cell>
          <cell r="F9006">
            <v>6</v>
          </cell>
        </row>
        <row r="9007">
          <cell r="B9007" t="str">
            <v>UG9-5C1-3894</v>
          </cell>
          <cell r="C9007">
            <v>92.11</v>
          </cell>
          <cell r="D9007" t="str">
            <v>UG9-5</v>
          </cell>
          <cell r="E9007">
            <v>4</v>
          </cell>
          <cell r="F9007">
            <v>6</v>
          </cell>
        </row>
        <row r="9008">
          <cell r="B9008" t="str">
            <v>UG9-5C1-3976</v>
          </cell>
          <cell r="C9008">
            <v>2150.8700000000003</v>
          </cell>
          <cell r="D9008" t="str">
            <v>UG9-5</v>
          </cell>
          <cell r="E9008">
            <v>4</v>
          </cell>
          <cell r="F9008">
            <v>6</v>
          </cell>
        </row>
        <row r="9009">
          <cell r="B9009" t="str">
            <v>UG9-5C1-3977</v>
          </cell>
          <cell r="C9009">
            <v>204.75</v>
          </cell>
          <cell r="D9009" t="str">
            <v>UG9-5</v>
          </cell>
          <cell r="E9009">
            <v>4</v>
          </cell>
          <cell r="F9009">
            <v>6</v>
          </cell>
        </row>
        <row r="9010">
          <cell r="B9010" t="str">
            <v>UG9-5C1-3978</v>
          </cell>
          <cell r="C9010">
            <v>1057.8699999999999</v>
          </cell>
          <cell r="D9010" t="str">
            <v>UG9-5</v>
          </cell>
          <cell r="E9010">
            <v>4</v>
          </cell>
          <cell r="F9010">
            <v>6</v>
          </cell>
        </row>
        <row r="9011">
          <cell r="B9011" t="str">
            <v>UG9-5C1-3980</v>
          </cell>
          <cell r="C9011">
            <v>194.61</v>
          </cell>
          <cell r="D9011" t="str">
            <v>UG9-5</v>
          </cell>
          <cell r="E9011">
            <v>4</v>
          </cell>
          <cell r="F9011">
            <v>6</v>
          </cell>
        </row>
        <row r="9012">
          <cell r="B9012" t="str">
            <v>UG9-5C1-4028</v>
          </cell>
          <cell r="C9012">
            <v>225.58</v>
          </cell>
          <cell r="D9012" t="str">
            <v>UG9-5</v>
          </cell>
          <cell r="E9012">
            <v>4</v>
          </cell>
          <cell r="F9012">
            <v>6</v>
          </cell>
        </row>
        <row r="9013">
          <cell r="B9013" t="str">
            <v>UG9-5C1-4045</v>
          </cell>
          <cell r="C9013">
            <v>186.3</v>
          </cell>
          <cell r="D9013" t="str">
            <v>UG9-5</v>
          </cell>
          <cell r="E9013">
            <v>4</v>
          </cell>
          <cell r="F9013">
            <v>6</v>
          </cell>
        </row>
        <row r="9014">
          <cell r="B9014" t="str">
            <v>UG9-5C1-4047</v>
          </cell>
          <cell r="C9014">
            <v>105.85</v>
          </cell>
          <cell r="D9014" t="str">
            <v>UG9-5</v>
          </cell>
          <cell r="E9014">
            <v>4</v>
          </cell>
          <cell r="F9014">
            <v>6</v>
          </cell>
        </row>
        <row r="9015">
          <cell r="B9015" t="str">
            <v>UG9-5C1-4048</v>
          </cell>
          <cell r="C9015">
            <v>136.72</v>
          </cell>
          <cell r="D9015" t="str">
            <v>UG9-5</v>
          </cell>
          <cell r="E9015">
            <v>4</v>
          </cell>
          <cell r="F9015">
            <v>6</v>
          </cell>
        </row>
        <row r="9016">
          <cell r="B9016" t="str">
            <v>UG9-5C1-4052</v>
          </cell>
          <cell r="C9016">
            <v>118.15</v>
          </cell>
          <cell r="D9016" t="str">
            <v>UG9-5</v>
          </cell>
          <cell r="E9016">
            <v>4</v>
          </cell>
          <cell r="F9016">
            <v>6</v>
          </cell>
        </row>
        <row r="9017">
          <cell r="B9017" t="str">
            <v>UG9-5C1-4053</v>
          </cell>
          <cell r="C9017">
            <v>233.29</v>
          </cell>
          <cell r="D9017" t="str">
            <v>UG9-5</v>
          </cell>
          <cell r="E9017">
            <v>4</v>
          </cell>
          <cell r="F9017">
            <v>6</v>
          </cell>
        </row>
        <row r="9018">
          <cell r="B9018" t="str">
            <v>UG9-5C1-4054</v>
          </cell>
          <cell r="C9018">
            <v>150.62</v>
          </cell>
          <cell r="D9018" t="str">
            <v>UG9-5</v>
          </cell>
          <cell r="E9018">
            <v>4</v>
          </cell>
          <cell r="F9018">
            <v>6</v>
          </cell>
        </row>
        <row r="9019">
          <cell r="B9019" t="str">
            <v>UG9-5C1-4927</v>
          </cell>
          <cell r="C9019">
            <v>243.12</v>
          </cell>
          <cell r="D9019" t="str">
            <v>UG9-5</v>
          </cell>
          <cell r="E9019">
            <v>4</v>
          </cell>
          <cell r="F9019">
            <v>6</v>
          </cell>
        </row>
        <row r="9020">
          <cell r="B9020" t="str">
            <v>UG9-5C1-5658</v>
          </cell>
          <cell r="C9020">
            <v>69.25</v>
          </cell>
          <cell r="D9020" t="str">
            <v>UG9-5</v>
          </cell>
          <cell r="E9020">
            <v>4</v>
          </cell>
          <cell r="F9020">
            <v>6</v>
          </cell>
        </row>
        <row r="9021">
          <cell r="B9021" t="str">
            <v>UG9-5C1-5698</v>
          </cell>
          <cell r="C9021">
            <v>98.04</v>
          </cell>
          <cell r="D9021" t="str">
            <v>UG9-5</v>
          </cell>
          <cell r="E9021">
            <v>4</v>
          </cell>
          <cell r="F9021">
            <v>6</v>
          </cell>
        </row>
        <row r="9022">
          <cell r="B9022" t="str">
            <v>UG9-5C1-5875</v>
          </cell>
          <cell r="C9022">
            <v>301.97000000000003</v>
          </cell>
          <cell r="D9022" t="str">
            <v>UG9-5</v>
          </cell>
          <cell r="E9022">
            <v>4</v>
          </cell>
          <cell r="F9022">
            <v>6</v>
          </cell>
        </row>
        <row r="9023">
          <cell r="B9023" t="str">
            <v>UG9-5C1-5941</v>
          </cell>
          <cell r="C9023">
            <v>192.24</v>
          </cell>
          <cell r="D9023" t="str">
            <v>UG9-5</v>
          </cell>
          <cell r="E9023">
            <v>4</v>
          </cell>
          <cell r="F9023">
            <v>6</v>
          </cell>
        </row>
        <row r="9024">
          <cell r="B9024" t="str">
            <v>UG9-5C1-6531</v>
          </cell>
          <cell r="C9024">
            <v>66.36</v>
          </cell>
          <cell r="D9024" t="str">
            <v>UG9-5</v>
          </cell>
          <cell r="E9024">
            <v>4</v>
          </cell>
          <cell r="F9024">
            <v>6</v>
          </cell>
        </row>
        <row r="9025">
          <cell r="B9025" t="str">
            <v>UG9-5C1-6809</v>
          </cell>
          <cell r="C9025">
            <v>208</v>
          </cell>
          <cell r="D9025" t="str">
            <v>UG9-5</v>
          </cell>
          <cell r="E9025">
            <v>4</v>
          </cell>
          <cell r="F9025">
            <v>6</v>
          </cell>
        </row>
        <row r="9026">
          <cell r="B9026" t="str">
            <v>UG9-5C1-7177</v>
          </cell>
          <cell r="C9026">
            <v>265.39</v>
          </cell>
          <cell r="D9026" t="str">
            <v>UG9-5</v>
          </cell>
          <cell r="E9026">
            <v>4</v>
          </cell>
          <cell r="F9026">
            <v>6</v>
          </cell>
        </row>
        <row r="9027">
          <cell r="B9027" t="str">
            <v>UG9-5C1-7179</v>
          </cell>
          <cell r="C9027">
            <v>286.2</v>
          </cell>
          <cell r="D9027" t="str">
            <v>UG9-5</v>
          </cell>
          <cell r="E9027">
            <v>4</v>
          </cell>
          <cell r="F9027">
            <v>6</v>
          </cell>
        </row>
        <row r="9028">
          <cell r="B9028" t="str">
            <v>UG9-5C1-7180</v>
          </cell>
          <cell r="C9028">
            <v>234.19</v>
          </cell>
          <cell r="D9028" t="str">
            <v>UG9-5</v>
          </cell>
          <cell r="E9028">
            <v>4</v>
          </cell>
          <cell r="F9028">
            <v>6</v>
          </cell>
        </row>
        <row r="9029">
          <cell r="B9029" t="str">
            <v>UG9-5C1-7369</v>
          </cell>
          <cell r="C9029">
            <v>393.53999999999996</v>
          </cell>
          <cell r="D9029" t="str">
            <v>UG9-5</v>
          </cell>
          <cell r="E9029">
            <v>4</v>
          </cell>
          <cell r="F9029">
            <v>6</v>
          </cell>
        </row>
        <row r="9030">
          <cell r="B9030" t="str">
            <v>UG9-5C1-8598</v>
          </cell>
          <cell r="C9030">
            <v>157.97</v>
          </cell>
          <cell r="D9030" t="str">
            <v>UG9-5</v>
          </cell>
          <cell r="E9030">
            <v>4</v>
          </cell>
          <cell r="F9030">
            <v>6</v>
          </cell>
        </row>
        <row r="9031">
          <cell r="B9031" t="str">
            <v>UG9-5C1-8599</v>
          </cell>
          <cell r="C9031">
            <v>105.89</v>
          </cell>
          <cell r="D9031" t="str">
            <v>UG9-5</v>
          </cell>
          <cell r="E9031">
            <v>4</v>
          </cell>
          <cell r="F9031">
            <v>6</v>
          </cell>
        </row>
        <row r="9032">
          <cell r="B9032" t="str">
            <v>UG9-5C1-8601</v>
          </cell>
          <cell r="C9032">
            <v>414.65</v>
          </cell>
          <cell r="D9032" t="str">
            <v>UG9-5</v>
          </cell>
          <cell r="E9032">
            <v>4</v>
          </cell>
          <cell r="F9032">
            <v>6</v>
          </cell>
        </row>
        <row r="9033">
          <cell r="B9033" t="str">
            <v>UG9-5C1-8603</v>
          </cell>
          <cell r="C9033">
            <v>541.59</v>
          </cell>
          <cell r="D9033" t="str">
            <v>UG9-5</v>
          </cell>
          <cell r="E9033">
            <v>4</v>
          </cell>
          <cell r="F9033">
            <v>6</v>
          </cell>
        </row>
        <row r="9034">
          <cell r="B9034" t="str">
            <v>UG9-5C1-8605</v>
          </cell>
          <cell r="C9034">
            <v>91.19</v>
          </cell>
          <cell r="D9034" t="str">
            <v>UG9-5</v>
          </cell>
          <cell r="E9034">
            <v>4</v>
          </cell>
          <cell r="F9034">
            <v>6</v>
          </cell>
        </row>
        <row r="9035">
          <cell r="B9035" t="str">
            <v>UG9-5C1-8606</v>
          </cell>
          <cell r="C9035">
            <v>649.59</v>
          </cell>
          <cell r="D9035" t="str">
            <v>UG9-5</v>
          </cell>
          <cell r="E9035">
            <v>4</v>
          </cell>
          <cell r="F9035">
            <v>6</v>
          </cell>
        </row>
        <row r="9036">
          <cell r="B9036" t="str">
            <v>UG9-5C1-8607</v>
          </cell>
          <cell r="C9036">
            <v>161.44</v>
          </cell>
          <cell r="D9036" t="str">
            <v>UG9-5</v>
          </cell>
          <cell r="E9036">
            <v>4</v>
          </cell>
          <cell r="F9036">
            <v>6</v>
          </cell>
        </row>
        <row r="9037">
          <cell r="B9037" t="str">
            <v>UG9-5C1-8608</v>
          </cell>
          <cell r="C9037">
            <v>106.96</v>
          </cell>
          <cell r="D9037" t="str">
            <v>UG9-5</v>
          </cell>
          <cell r="E9037">
            <v>4</v>
          </cell>
          <cell r="F9037">
            <v>6</v>
          </cell>
        </row>
        <row r="9038">
          <cell r="B9038" t="str">
            <v>UG9-5C1-8609</v>
          </cell>
          <cell r="C9038">
            <v>109.62</v>
          </cell>
          <cell r="D9038" t="str">
            <v>UG9-5</v>
          </cell>
          <cell r="E9038">
            <v>4</v>
          </cell>
          <cell r="F9038">
            <v>6</v>
          </cell>
        </row>
        <row r="9039">
          <cell r="B9039" t="str">
            <v>UG9-5C1-8610</v>
          </cell>
          <cell r="C9039">
            <v>333.39</v>
          </cell>
          <cell r="D9039" t="str">
            <v>UG9-5</v>
          </cell>
          <cell r="E9039">
            <v>4</v>
          </cell>
          <cell r="F9039">
            <v>6</v>
          </cell>
        </row>
        <row r="9040">
          <cell r="B9040" t="str">
            <v>UG9-5C1-8612</v>
          </cell>
          <cell r="C9040">
            <v>702.34</v>
          </cell>
          <cell r="D9040" t="str">
            <v>UG9-5</v>
          </cell>
          <cell r="E9040">
            <v>4</v>
          </cell>
          <cell r="F9040">
            <v>6</v>
          </cell>
        </row>
        <row r="9041">
          <cell r="B9041" t="str">
            <v>UG9-5C1-8613</v>
          </cell>
          <cell r="C9041">
            <v>199.27</v>
          </cell>
          <cell r="D9041" t="str">
            <v>UG9-5</v>
          </cell>
          <cell r="E9041">
            <v>4</v>
          </cell>
          <cell r="F9041">
            <v>6</v>
          </cell>
        </row>
        <row r="9042">
          <cell r="B9042" t="str">
            <v>UG9-5C1-8614</v>
          </cell>
          <cell r="C9042">
            <v>118.91999999999999</v>
          </cell>
          <cell r="D9042" t="str">
            <v>UG9-5</v>
          </cell>
          <cell r="E9042">
            <v>4</v>
          </cell>
          <cell r="F9042">
            <v>6</v>
          </cell>
        </row>
        <row r="9043">
          <cell r="B9043" t="str">
            <v>UG9-5C1-8621</v>
          </cell>
          <cell r="C9043">
            <v>70.319999999999993</v>
          </cell>
          <cell r="D9043" t="str">
            <v>UG9-5</v>
          </cell>
          <cell r="E9043">
            <v>4</v>
          </cell>
          <cell r="F9043">
            <v>6</v>
          </cell>
        </row>
        <row r="9044">
          <cell r="B9044" t="str">
            <v>UG9-5C1-8623</v>
          </cell>
          <cell r="C9044">
            <v>101.34</v>
          </cell>
          <cell r="D9044" t="str">
            <v>UG9-5</v>
          </cell>
          <cell r="E9044">
            <v>4</v>
          </cell>
          <cell r="F9044">
            <v>6</v>
          </cell>
        </row>
        <row r="9045">
          <cell r="B9045" t="str">
            <v>UG9-5C1-8625</v>
          </cell>
          <cell r="C9045">
            <v>47.68</v>
          </cell>
          <cell r="D9045" t="str">
            <v>UG9-5</v>
          </cell>
          <cell r="E9045">
            <v>4</v>
          </cell>
          <cell r="F9045">
            <v>6</v>
          </cell>
        </row>
        <row r="9046">
          <cell r="B9046" t="str">
            <v>UG9-5C1-8626</v>
          </cell>
          <cell r="C9046">
            <v>40.53</v>
          </cell>
          <cell r="D9046" t="str">
            <v>UG9-5</v>
          </cell>
          <cell r="E9046">
            <v>4</v>
          </cell>
          <cell r="F9046">
            <v>6</v>
          </cell>
        </row>
        <row r="9047">
          <cell r="B9047" t="str">
            <v>UG9-5C1-8629</v>
          </cell>
          <cell r="C9047">
            <v>254.41</v>
          </cell>
          <cell r="D9047" t="str">
            <v>UG9-5</v>
          </cell>
          <cell r="E9047">
            <v>4</v>
          </cell>
          <cell r="F9047">
            <v>6</v>
          </cell>
        </row>
        <row r="9048">
          <cell r="B9048" t="str">
            <v>UG9-5C1-8632</v>
          </cell>
          <cell r="C9048">
            <v>140.14000000000001</v>
          </cell>
          <cell r="D9048" t="str">
            <v>UG9-5</v>
          </cell>
          <cell r="E9048">
            <v>4</v>
          </cell>
          <cell r="F9048">
            <v>6</v>
          </cell>
        </row>
        <row r="9049">
          <cell r="B9049" t="str">
            <v>UG9-5C1-8635</v>
          </cell>
          <cell r="C9049">
            <v>102.55</v>
          </cell>
          <cell r="D9049" t="str">
            <v>UG9-5</v>
          </cell>
          <cell r="E9049">
            <v>4</v>
          </cell>
          <cell r="F9049">
            <v>6</v>
          </cell>
        </row>
        <row r="9050">
          <cell r="B9050" t="str">
            <v>UG9-5C1-8636</v>
          </cell>
          <cell r="C9050">
            <v>313.76</v>
          </cell>
          <cell r="D9050" t="str">
            <v>UG9-5</v>
          </cell>
          <cell r="E9050">
            <v>4</v>
          </cell>
          <cell r="F9050">
            <v>6</v>
          </cell>
        </row>
        <row r="9051">
          <cell r="B9051" t="str">
            <v>UG9-5C1-8637</v>
          </cell>
          <cell r="C9051">
            <v>725.28</v>
          </cell>
          <cell r="D9051" t="str">
            <v>UG9-5</v>
          </cell>
          <cell r="E9051">
            <v>4</v>
          </cell>
          <cell r="F9051">
            <v>6</v>
          </cell>
        </row>
        <row r="9052">
          <cell r="B9052" t="str">
            <v>UG9-5C1-8639</v>
          </cell>
          <cell r="C9052">
            <v>301.73</v>
          </cell>
          <cell r="D9052" t="str">
            <v>UG9-5</v>
          </cell>
          <cell r="E9052">
            <v>4</v>
          </cell>
          <cell r="F9052">
            <v>6</v>
          </cell>
        </row>
        <row r="9053">
          <cell r="B9053" t="str">
            <v>UG9-5C1-8640</v>
          </cell>
          <cell r="C9053">
            <v>127.55000000000001</v>
          </cell>
          <cell r="D9053" t="str">
            <v>UG9-5</v>
          </cell>
          <cell r="E9053">
            <v>4</v>
          </cell>
          <cell r="F9053">
            <v>6</v>
          </cell>
        </row>
        <row r="9054">
          <cell r="B9054" t="str">
            <v>UG9-5C1-9092</v>
          </cell>
          <cell r="C9054">
            <v>133.87</v>
          </cell>
          <cell r="D9054" t="str">
            <v>UG9-5</v>
          </cell>
          <cell r="E9054">
            <v>4</v>
          </cell>
          <cell r="F9054">
            <v>6</v>
          </cell>
        </row>
        <row r="9055">
          <cell r="B9055" t="str">
            <v>UG9-5C2-1786</v>
          </cell>
          <cell r="C9055">
            <v>112.33</v>
          </cell>
          <cell r="D9055" t="str">
            <v>UG9-5</v>
          </cell>
          <cell r="E9055">
            <v>4</v>
          </cell>
          <cell r="F9055">
            <v>6</v>
          </cell>
        </row>
        <row r="9056">
          <cell r="B9056" t="str">
            <v>UG9-5C2-1787</v>
          </cell>
          <cell r="C9056">
            <v>256.32</v>
          </cell>
          <cell r="D9056" t="str">
            <v>UG9-5</v>
          </cell>
          <cell r="E9056">
            <v>4</v>
          </cell>
          <cell r="F9056">
            <v>6</v>
          </cell>
        </row>
        <row r="9057">
          <cell r="B9057" t="str">
            <v>UG9-5C2-3353</v>
          </cell>
          <cell r="C9057">
            <v>196.56</v>
          </cell>
          <cell r="D9057" t="str">
            <v>UG9-5</v>
          </cell>
          <cell r="E9057">
            <v>4</v>
          </cell>
          <cell r="F9057">
            <v>6</v>
          </cell>
        </row>
        <row r="9058">
          <cell r="B9058" t="str">
            <v>UG9-5C2-3354</v>
          </cell>
          <cell r="C9058">
            <v>135.72</v>
          </cell>
          <cell r="D9058" t="str">
            <v>UG9-5</v>
          </cell>
          <cell r="E9058">
            <v>4</v>
          </cell>
          <cell r="F9058">
            <v>6</v>
          </cell>
        </row>
        <row r="9059">
          <cell r="B9059" t="str">
            <v>UG9-5C2-3404</v>
          </cell>
          <cell r="C9059">
            <v>162.49</v>
          </cell>
          <cell r="D9059" t="str">
            <v>UG9-5</v>
          </cell>
          <cell r="E9059">
            <v>4</v>
          </cell>
          <cell r="F9059">
            <v>6</v>
          </cell>
        </row>
        <row r="9060">
          <cell r="B9060" t="str">
            <v>UG9-5C2-3532</v>
          </cell>
          <cell r="C9060">
            <v>138.16999999999999</v>
          </cell>
          <cell r="D9060" t="str">
            <v>UG9-5</v>
          </cell>
          <cell r="E9060">
            <v>4</v>
          </cell>
          <cell r="F9060">
            <v>6</v>
          </cell>
        </row>
        <row r="9061">
          <cell r="B9061" t="str">
            <v>UG9-5C2-3534</v>
          </cell>
          <cell r="C9061">
            <v>136.07</v>
          </cell>
          <cell r="D9061" t="str">
            <v>UG9-5</v>
          </cell>
          <cell r="E9061">
            <v>4</v>
          </cell>
          <cell r="F9061">
            <v>6</v>
          </cell>
        </row>
        <row r="9062">
          <cell r="B9062" t="str">
            <v>UG9-5C2-3536</v>
          </cell>
          <cell r="C9062">
            <v>776.77</v>
          </cell>
          <cell r="D9062" t="str">
            <v>UG9-5</v>
          </cell>
          <cell r="E9062">
            <v>4</v>
          </cell>
          <cell r="F9062">
            <v>6</v>
          </cell>
        </row>
        <row r="9063">
          <cell r="B9063" t="str">
            <v>UG9-5C2-3538</v>
          </cell>
          <cell r="C9063">
            <v>186.32</v>
          </cell>
          <cell r="D9063" t="str">
            <v>UG9-5</v>
          </cell>
          <cell r="E9063">
            <v>4</v>
          </cell>
          <cell r="F9063">
            <v>6</v>
          </cell>
        </row>
        <row r="9064">
          <cell r="B9064" t="str">
            <v>UG9-5C2-3976</v>
          </cell>
          <cell r="C9064">
            <v>522.94000000000005</v>
          </cell>
          <cell r="D9064" t="str">
            <v>UG9-5</v>
          </cell>
          <cell r="E9064">
            <v>4</v>
          </cell>
          <cell r="F9064">
            <v>6</v>
          </cell>
        </row>
        <row r="9065">
          <cell r="B9065" t="str">
            <v>UG9-5C2-3983</v>
          </cell>
          <cell r="C9065">
            <v>294.60000000000002</v>
          </cell>
          <cell r="D9065" t="str">
            <v>UG9-5</v>
          </cell>
          <cell r="E9065">
            <v>4</v>
          </cell>
          <cell r="F9065">
            <v>6</v>
          </cell>
        </row>
        <row r="9066">
          <cell r="B9066" t="str">
            <v>UG9-5C2-4048</v>
          </cell>
          <cell r="C9066">
            <v>190.65</v>
          </cell>
          <cell r="D9066" t="str">
            <v>UG9-5</v>
          </cell>
          <cell r="E9066">
            <v>4</v>
          </cell>
          <cell r="F9066">
            <v>6</v>
          </cell>
        </row>
        <row r="9067">
          <cell r="B9067" t="str">
            <v>UG9-5C2-4050</v>
          </cell>
          <cell r="C9067">
            <v>125.85</v>
          </cell>
          <cell r="D9067" t="str">
            <v>UG9-5</v>
          </cell>
          <cell r="E9067">
            <v>4</v>
          </cell>
          <cell r="F9067">
            <v>6</v>
          </cell>
        </row>
        <row r="9068">
          <cell r="B9068" t="str">
            <v>UG9-5C2-4053</v>
          </cell>
          <cell r="C9068">
            <v>276.67</v>
          </cell>
          <cell r="D9068" t="str">
            <v>UG9-5</v>
          </cell>
          <cell r="E9068">
            <v>4</v>
          </cell>
          <cell r="F9068">
            <v>6</v>
          </cell>
        </row>
        <row r="9069">
          <cell r="B9069" t="str">
            <v>UG9-5C2-5696</v>
          </cell>
          <cell r="C9069">
            <v>169.3</v>
          </cell>
          <cell r="D9069" t="str">
            <v>UG9-5</v>
          </cell>
          <cell r="E9069">
            <v>4</v>
          </cell>
          <cell r="F9069">
            <v>6</v>
          </cell>
        </row>
        <row r="9070">
          <cell r="B9070" t="str">
            <v>UG9-5C2-5703</v>
          </cell>
          <cell r="C9070">
            <v>107.75</v>
          </cell>
          <cell r="D9070" t="str">
            <v>UG9-5</v>
          </cell>
          <cell r="E9070">
            <v>4</v>
          </cell>
          <cell r="F9070">
            <v>6</v>
          </cell>
        </row>
        <row r="9071">
          <cell r="B9071" t="str">
            <v>UG9-5C2-7177</v>
          </cell>
          <cell r="C9071">
            <v>261.89</v>
          </cell>
          <cell r="D9071" t="str">
            <v>UG9-5</v>
          </cell>
          <cell r="E9071">
            <v>4</v>
          </cell>
          <cell r="F9071">
            <v>6</v>
          </cell>
        </row>
        <row r="9072">
          <cell r="B9072" t="str">
            <v>UG9-5C2-7180</v>
          </cell>
          <cell r="C9072">
            <v>544.52</v>
          </cell>
          <cell r="D9072" t="str">
            <v>UG9-5</v>
          </cell>
          <cell r="E9072">
            <v>4</v>
          </cell>
          <cell r="F9072">
            <v>6</v>
          </cell>
        </row>
        <row r="9073">
          <cell r="B9073" t="str">
            <v>UG9-5C2-8603</v>
          </cell>
          <cell r="C9073">
            <v>407.46000000000004</v>
          </cell>
          <cell r="D9073" t="str">
            <v>UG9-5</v>
          </cell>
          <cell r="E9073">
            <v>4</v>
          </cell>
          <cell r="F9073">
            <v>6</v>
          </cell>
        </row>
        <row r="9074">
          <cell r="B9074" t="str">
            <v>UG9-5C2-8606</v>
          </cell>
          <cell r="C9074">
            <v>275.91000000000003</v>
          </cell>
          <cell r="D9074" t="str">
            <v>UG9-5</v>
          </cell>
          <cell r="E9074">
            <v>4</v>
          </cell>
          <cell r="F9074">
            <v>6</v>
          </cell>
        </row>
        <row r="9075">
          <cell r="B9075" t="str">
            <v>UG9-5C2-8608</v>
          </cell>
          <cell r="C9075">
            <v>75.13</v>
          </cell>
          <cell r="D9075" t="str">
            <v>UG9-5</v>
          </cell>
          <cell r="E9075">
            <v>4</v>
          </cell>
          <cell r="F9075">
            <v>6</v>
          </cell>
        </row>
        <row r="9076">
          <cell r="B9076" t="str">
            <v>UG9-5C2-8612</v>
          </cell>
          <cell r="C9076">
            <v>302.92</v>
          </cell>
          <cell r="D9076" t="str">
            <v>UG9-5</v>
          </cell>
          <cell r="E9076">
            <v>4</v>
          </cell>
          <cell r="F9076">
            <v>6</v>
          </cell>
        </row>
        <row r="9077">
          <cell r="B9077" t="str">
            <v>UG9-5C2-8614</v>
          </cell>
          <cell r="C9077">
            <v>262.10000000000002</v>
          </cell>
          <cell r="D9077" t="str">
            <v>UG9-5</v>
          </cell>
          <cell r="E9077">
            <v>4</v>
          </cell>
          <cell r="F9077">
            <v>6</v>
          </cell>
        </row>
        <row r="9078">
          <cell r="B9078" t="str">
            <v>UG9-5C2-8627</v>
          </cell>
          <cell r="C9078">
            <v>202.41</v>
          </cell>
          <cell r="D9078" t="str">
            <v>UG9-5</v>
          </cell>
          <cell r="E9078">
            <v>4</v>
          </cell>
          <cell r="F9078">
            <v>6</v>
          </cell>
        </row>
        <row r="9079">
          <cell r="B9079" t="str">
            <v>UG9-5C2-8629</v>
          </cell>
          <cell r="C9079">
            <v>145.82</v>
          </cell>
          <cell r="D9079" t="str">
            <v>UG9-5</v>
          </cell>
          <cell r="E9079">
            <v>4</v>
          </cell>
          <cell r="F9079">
            <v>6</v>
          </cell>
        </row>
        <row r="9080">
          <cell r="B9080" t="str">
            <v>UG9-5C2-8632</v>
          </cell>
          <cell r="C9080">
            <v>547.63</v>
          </cell>
          <cell r="D9080" t="str">
            <v>UG9-5</v>
          </cell>
          <cell r="E9080">
            <v>4</v>
          </cell>
          <cell r="F9080">
            <v>6</v>
          </cell>
        </row>
        <row r="9081">
          <cell r="B9081" t="str">
            <v>UG9-5C2-8640</v>
          </cell>
          <cell r="C9081">
            <v>135.30000000000001</v>
          </cell>
          <cell r="D9081" t="str">
            <v>UG9-5</v>
          </cell>
          <cell r="E9081">
            <v>4</v>
          </cell>
          <cell r="F9081">
            <v>6</v>
          </cell>
        </row>
        <row r="9082">
          <cell r="B9082" t="str">
            <v>UG9-5D1-2742</v>
          </cell>
          <cell r="C9082">
            <v>694.18000000000006</v>
          </cell>
          <cell r="D9082" t="str">
            <v>UG9-5</v>
          </cell>
          <cell r="E9082">
            <v>4</v>
          </cell>
          <cell r="F9082">
            <v>6</v>
          </cell>
        </row>
        <row r="9083">
          <cell r="B9083" t="str">
            <v>UG9-5D1-3402</v>
          </cell>
          <cell r="C9083">
            <v>388.17</v>
          </cell>
          <cell r="D9083" t="str">
            <v>UG9-5</v>
          </cell>
          <cell r="E9083">
            <v>4</v>
          </cell>
          <cell r="F9083">
            <v>6</v>
          </cell>
        </row>
        <row r="9084">
          <cell r="B9084" t="str">
            <v>UG9-5D1-3534</v>
          </cell>
          <cell r="C9084">
            <v>250.69</v>
          </cell>
          <cell r="D9084" t="str">
            <v>UG9-5</v>
          </cell>
          <cell r="E9084">
            <v>4</v>
          </cell>
          <cell r="F9084">
            <v>6</v>
          </cell>
        </row>
        <row r="9085">
          <cell r="B9085" t="str">
            <v>UG9-5D1-3976</v>
          </cell>
          <cell r="C9085">
            <v>322.52999999999997</v>
          </cell>
          <cell r="D9085" t="str">
            <v>UG9-5</v>
          </cell>
          <cell r="E9085">
            <v>4</v>
          </cell>
          <cell r="F9085">
            <v>6</v>
          </cell>
        </row>
        <row r="9086">
          <cell r="B9086" t="str">
            <v>UG9-5D1-3978</v>
          </cell>
          <cell r="C9086">
            <v>466.5</v>
          </cell>
          <cell r="D9086" t="str">
            <v>UG9-5</v>
          </cell>
          <cell r="E9086">
            <v>4</v>
          </cell>
          <cell r="F9086">
            <v>6</v>
          </cell>
        </row>
        <row r="9087">
          <cell r="B9087" t="str">
            <v>UG9-5D1-3983</v>
          </cell>
          <cell r="C9087">
            <v>390.79</v>
          </cell>
          <cell r="D9087" t="str">
            <v>UG9-5</v>
          </cell>
          <cell r="E9087">
            <v>4</v>
          </cell>
          <cell r="F9087">
            <v>6</v>
          </cell>
        </row>
        <row r="9088">
          <cell r="B9088" t="str">
            <v>UG9-5D1-4027</v>
          </cell>
          <cell r="C9088">
            <v>450.27</v>
          </cell>
          <cell r="D9088" t="str">
            <v>UG9-5</v>
          </cell>
          <cell r="E9088">
            <v>4</v>
          </cell>
          <cell r="F9088">
            <v>6</v>
          </cell>
        </row>
        <row r="9089">
          <cell r="B9089" t="str">
            <v>UG9-5D1-4028</v>
          </cell>
          <cell r="C9089">
            <v>255.97</v>
          </cell>
          <cell r="D9089" t="str">
            <v>UG9-5</v>
          </cell>
          <cell r="E9089">
            <v>4</v>
          </cell>
          <cell r="F9089">
            <v>6</v>
          </cell>
        </row>
        <row r="9090">
          <cell r="B9090" t="str">
            <v>UG9-5D1-4043</v>
          </cell>
          <cell r="C9090">
            <v>203.72</v>
          </cell>
          <cell r="D9090" t="str">
            <v>UG9-5</v>
          </cell>
          <cell r="E9090">
            <v>4</v>
          </cell>
          <cell r="F9090">
            <v>6</v>
          </cell>
        </row>
        <row r="9091">
          <cell r="B9091" t="str">
            <v>UG9-5D1-4049</v>
          </cell>
          <cell r="C9091">
            <v>115.94</v>
          </cell>
          <cell r="D9091" t="str">
            <v>UG9-5</v>
          </cell>
          <cell r="E9091">
            <v>4</v>
          </cell>
          <cell r="F9091">
            <v>6</v>
          </cell>
        </row>
        <row r="9092">
          <cell r="B9092" t="str">
            <v>UG9-5D1-5769</v>
          </cell>
          <cell r="C9092">
            <v>169.87</v>
          </cell>
          <cell r="D9092" t="str">
            <v>UG9-5</v>
          </cell>
          <cell r="E9092">
            <v>4</v>
          </cell>
          <cell r="F9092">
            <v>6</v>
          </cell>
        </row>
        <row r="9093">
          <cell r="B9093" t="str">
            <v>UG9-5D1-8601</v>
          </cell>
          <cell r="C9093">
            <v>142.61000000000001</v>
          </cell>
          <cell r="D9093" t="str">
            <v>UG9-5</v>
          </cell>
          <cell r="E9093">
            <v>4</v>
          </cell>
          <cell r="F9093">
            <v>6</v>
          </cell>
        </row>
        <row r="9094">
          <cell r="B9094" t="str">
            <v>UG9-5D1-8605</v>
          </cell>
          <cell r="C9094">
            <v>485.06</v>
          </cell>
          <cell r="D9094" t="str">
            <v>UG9-5</v>
          </cell>
          <cell r="E9094">
            <v>4</v>
          </cell>
          <cell r="F9094">
            <v>6</v>
          </cell>
        </row>
        <row r="9095">
          <cell r="B9095" t="str">
            <v>UG9-5D1-8606</v>
          </cell>
          <cell r="C9095">
            <v>318.5</v>
          </cell>
          <cell r="D9095" t="str">
            <v>UG9-5</v>
          </cell>
          <cell r="E9095">
            <v>4</v>
          </cell>
          <cell r="F9095">
            <v>6</v>
          </cell>
        </row>
        <row r="9096">
          <cell r="B9096" t="str">
            <v>UG9-5D1-8607</v>
          </cell>
          <cell r="C9096">
            <v>292.7</v>
          </cell>
          <cell r="D9096" t="str">
            <v>UG9-5</v>
          </cell>
          <cell r="E9096">
            <v>4</v>
          </cell>
          <cell r="F9096">
            <v>6</v>
          </cell>
        </row>
        <row r="9097">
          <cell r="B9097" t="str">
            <v>UG9-5D1-8608</v>
          </cell>
          <cell r="C9097">
            <v>256.72000000000003</v>
          </cell>
          <cell r="D9097" t="str">
            <v>UG9-5</v>
          </cell>
          <cell r="E9097">
            <v>4</v>
          </cell>
          <cell r="F9097">
            <v>6</v>
          </cell>
        </row>
        <row r="9098">
          <cell r="B9098" t="str">
            <v>UG9-5D1-8612</v>
          </cell>
          <cell r="C9098">
            <v>261.99</v>
          </cell>
          <cell r="D9098" t="str">
            <v>UG9-5</v>
          </cell>
          <cell r="E9098">
            <v>4</v>
          </cell>
          <cell r="F9098">
            <v>6</v>
          </cell>
        </row>
        <row r="9099">
          <cell r="B9099" t="str">
            <v>UG9-5D1-8614</v>
          </cell>
          <cell r="C9099">
            <v>412.69</v>
          </cell>
          <cell r="D9099" t="str">
            <v>UG9-5</v>
          </cell>
          <cell r="E9099">
            <v>4</v>
          </cell>
          <cell r="F9099">
            <v>6</v>
          </cell>
        </row>
        <row r="9100">
          <cell r="B9100" t="str">
            <v>UG9-5D1-8623</v>
          </cell>
          <cell r="C9100">
            <v>192.98</v>
          </cell>
          <cell r="D9100" t="str">
            <v>UG9-5</v>
          </cell>
          <cell r="E9100">
            <v>4</v>
          </cell>
          <cell r="F9100">
            <v>6</v>
          </cell>
        </row>
        <row r="9101">
          <cell r="B9101" t="str">
            <v>UG9-5D1-8629</v>
          </cell>
          <cell r="C9101">
            <v>228.52</v>
          </cell>
          <cell r="D9101" t="str">
            <v>UG9-5</v>
          </cell>
          <cell r="E9101">
            <v>4</v>
          </cell>
          <cell r="F9101">
            <v>6</v>
          </cell>
        </row>
        <row r="9102">
          <cell r="B9102" t="str">
            <v>UG9-5D1-8634</v>
          </cell>
          <cell r="C9102">
            <v>537.85</v>
          </cell>
          <cell r="D9102" t="str">
            <v>UG9-5</v>
          </cell>
          <cell r="E9102">
            <v>4</v>
          </cell>
          <cell r="F9102">
            <v>6</v>
          </cell>
        </row>
        <row r="9103">
          <cell r="B9103" t="str">
            <v>UG9-5D1-8637</v>
          </cell>
          <cell r="C9103">
            <v>291.17</v>
          </cell>
          <cell r="D9103" t="str">
            <v>UG9-5</v>
          </cell>
          <cell r="E9103">
            <v>4</v>
          </cell>
          <cell r="F9103">
            <v>6</v>
          </cell>
        </row>
        <row r="9104">
          <cell r="B9104" t="str">
            <v>UG9-5D1-8639</v>
          </cell>
          <cell r="C9104">
            <v>325.79000000000002</v>
          </cell>
          <cell r="D9104" t="str">
            <v>UG9-5</v>
          </cell>
          <cell r="E9104">
            <v>4</v>
          </cell>
          <cell r="F9104">
            <v>6</v>
          </cell>
        </row>
        <row r="9105">
          <cell r="B9105" t="str">
            <v>UG9-5D2-1786</v>
          </cell>
          <cell r="C9105">
            <v>424.89</v>
          </cell>
          <cell r="D9105" t="str">
            <v>UG9-5</v>
          </cell>
          <cell r="E9105">
            <v>4</v>
          </cell>
          <cell r="F9105">
            <v>6</v>
          </cell>
        </row>
        <row r="9106">
          <cell r="B9106" t="str">
            <v>UG9-5D2-3402</v>
          </cell>
          <cell r="C9106">
            <v>482.37</v>
          </cell>
          <cell r="D9106" t="str">
            <v>UG9-5</v>
          </cell>
          <cell r="E9106">
            <v>4</v>
          </cell>
          <cell r="F9106">
            <v>6</v>
          </cell>
        </row>
        <row r="9107">
          <cell r="B9107" t="str">
            <v>UG9-5D2-3507</v>
          </cell>
          <cell r="C9107">
            <v>678.15</v>
          </cell>
          <cell r="D9107" t="str">
            <v>UG9-5</v>
          </cell>
          <cell r="E9107">
            <v>4</v>
          </cell>
          <cell r="F9107">
            <v>6</v>
          </cell>
        </row>
        <row r="9108">
          <cell r="B9108" t="str">
            <v>UG9-5D2-3536</v>
          </cell>
          <cell r="C9108">
            <v>1771.8</v>
          </cell>
          <cell r="D9108" t="str">
            <v>UG9-5</v>
          </cell>
          <cell r="E9108">
            <v>4</v>
          </cell>
          <cell r="F9108">
            <v>6</v>
          </cell>
        </row>
        <row r="9109">
          <cell r="B9109" t="str">
            <v>UG9-5D2-3976</v>
          </cell>
          <cell r="C9109">
            <v>422.81</v>
          </cell>
          <cell r="D9109" t="str">
            <v>UG9-5</v>
          </cell>
          <cell r="E9109">
            <v>4</v>
          </cell>
          <cell r="F9109">
            <v>6</v>
          </cell>
        </row>
        <row r="9110">
          <cell r="B9110" t="str">
            <v>UG9-5D2-3977</v>
          </cell>
          <cell r="C9110">
            <v>985.05</v>
          </cell>
          <cell r="D9110" t="str">
            <v>UG9-5</v>
          </cell>
          <cell r="E9110">
            <v>4</v>
          </cell>
          <cell r="F9110">
            <v>6</v>
          </cell>
        </row>
        <row r="9111">
          <cell r="B9111" t="str">
            <v>UG9-5D2-3978</v>
          </cell>
          <cell r="C9111">
            <v>1237.49</v>
          </cell>
          <cell r="D9111" t="str">
            <v>UG9-5</v>
          </cell>
          <cell r="E9111">
            <v>4</v>
          </cell>
          <cell r="F9111">
            <v>6</v>
          </cell>
        </row>
        <row r="9112">
          <cell r="B9112" t="str">
            <v>UG9-5D2-4028</v>
          </cell>
          <cell r="C9112">
            <v>1393.6499999999999</v>
          </cell>
          <cell r="D9112" t="str">
            <v>UG9-5</v>
          </cell>
          <cell r="E9112">
            <v>4</v>
          </cell>
          <cell r="F9112">
            <v>6</v>
          </cell>
        </row>
        <row r="9113">
          <cell r="B9113" t="str">
            <v>UG9-5D2-4047</v>
          </cell>
          <cell r="C9113">
            <v>1028.6399999999999</v>
          </cell>
          <cell r="D9113" t="str">
            <v>UG9-5</v>
          </cell>
          <cell r="E9113">
            <v>4</v>
          </cell>
          <cell r="F9113">
            <v>6</v>
          </cell>
        </row>
        <row r="9114">
          <cell r="B9114" t="str">
            <v>UG9-5D2-4048</v>
          </cell>
          <cell r="C9114">
            <v>1149.76</v>
          </cell>
          <cell r="D9114" t="str">
            <v>UG9-5</v>
          </cell>
          <cell r="E9114">
            <v>4</v>
          </cell>
          <cell r="F9114">
            <v>6</v>
          </cell>
        </row>
        <row r="9115">
          <cell r="B9115" t="str">
            <v>UG9-5D2-4049</v>
          </cell>
          <cell r="C9115">
            <v>1224.83</v>
          </cell>
          <cell r="D9115" t="str">
            <v>UG9-5</v>
          </cell>
          <cell r="E9115">
            <v>4</v>
          </cell>
          <cell r="F9115">
            <v>6</v>
          </cell>
        </row>
        <row r="9116">
          <cell r="B9116" t="str">
            <v>UG9-5D2-4053</v>
          </cell>
          <cell r="C9116">
            <v>453.66</v>
          </cell>
          <cell r="D9116" t="str">
            <v>UG9-5</v>
          </cell>
          <cell r="E9116">
            <v>4</v>
          </cell>
          <cell r="F9116">
            <v>6</v>
          </cell>
        </row>
        <row r="9117">
          <cell r="B9117" t="str">
            <v>UG9-5D2-5658</v>
          </cell>
          <cell r="C9117">
            <v>713.2</v>
          </cell>
          <cell r="D9117" t="str">
            <v>UG9-5</v>
          </cell>
          <cell r="E9117">
            <v>4</v>
          </cell>
          <cell r="F9117">
            <v>6</v>
          </cell>
        </row>
        <row r="9118">
          <cell r="B9118" t="str">
            <v>UG9-5D2-5703</v>
          </cell>
          <cell r="C9118">
            <v>971.96</v>
          </cell>
          <cell r="D9118" t="str">
            <v>UG9-5</v>
          </cell>
          <cell r="E9118">
            <v>4</v>
          </cell>
          <cell r="F9118">
            <v>6</v>
          </cell>
        </row>
        <row r="9119">
          <cell r="B9119" t="str">
            <v>UG9-5D2-5769</v>
          </cell>
          <cell r="C9119">
            <v>697.6</v>
          </cell>
          <cell r="D9119" t="str">
            <v>UG9-5</v>
          </cell>
          <cell r="E9119">
            <v>4</v>
          </cell>
          <cell r="F9119">
            <v>6</v>
          </cell>
        </row>
        <row r="9120">
          <cell r="B9120" t="str">
            <v>UG9-5D2-5874</v>
          </cell>
          <cell r="C9120">
            <v>394.05</v>
          </cell>
          <cell r="D9120" t="str">
            <v>UG9-5</v>
          </cell>
          <cell r="E9120">
            <v>4</v>
          </cell>
          <cell r="F9120">
            <v>6</v>
          </cell>
        </row>
        <row r="9121">
          <cell r="B9121" t="str">
            <v>UG9-5D2-5875</v>
          </cell>
          <cell r="C9121">
            <v>932.4</v>
          </cell>
          <cell r="D9121" t="str">
            <v>UG9-5</v>
          </cell>
          <cell r="E9121">
            <v>4</v>
          </cell>
          <cell r="F9121">
            <v>6</v>
          </cell>
        </row>
        <row r="9122">
          <cell r="B9122" t="str">
            <v>UG9-5D2-6531</v>
          </cell>
          <cell r="C9122">
            <v>330.08</v>
          </cell>
          <cell r="D9122" t="str">
            <v>UG9-5</v>
          </cell>
          <cell r="E9122">
            <v>4</v>
          </cell>
          <cell r="F9122">
            <v>6</v>
          </cell>
        </row>
        <row r="9123">
          <cell r="B9123" t="str">
            <v>UG9-5D2-7177</v>
          </cell>
          <cell r="C9123">
            <v>521.82000000000005</v>
          </cell>
          <cell r="D9123" t="str">
            <v>UG9-5</v>
          </cell>
          <cell r="E9123">
            <v>4</v>
          </cell>
          <cell r="F9123">
            <v>6</v>
          </cell>
        </row>
        <row r="9124">
          <cell r="B9124" t="str">
            <v>UG9-5D2-7180</v>
          </cell>
          <cell r="C9124">
            <v>697.76</v>
          </cell>
          <cell r="D9124" t="str">
            <v>UG9-5</v>
          </cell>
          <cell r="E9124">
            <v>4</v>
          </cell>
          <cell r="F9124">
            <v>6</v>
          </cell>
        </row>
        <row r="9125">
          <cell r="B9125" t="str">
            <v>UG9-5D2-7369</v>
          </cell>
          <cell r="C9125">
            <v>1359.4499999999998</v>
          </cell>
          <cell r="D9125" t="str">
            <v>UG9-5</v>
          </cell>
          <cell r="E9125">
            <v>4</v>
          </cell>
          <cell r="F9125">
            <v>6</v>
          </cell>
        </row>
        <row r="9126">
          <cell r="B9126" t="str">
            <v>UG9-5D2-8599</v>
          </cell>
          <cell r="C9126">
            <v>545.61</v>
          </cell>
          <cell r="D9126" t="str">
            <v>UG9-5</v>
          </cell>
          <cell r="E9126">
            <v>4</v>
          </cell>
          <cell r="F9126">
            <v>6</v>
          </cell>
        </row>
        <row r="9127">
          <cell r="B9127" t="str">
            <v>UG9-5D2-8605</v>
          </cell>
          <cell r="C9127">
            <v>619.02</v>
          </cell>
          <cell r="D9127" t="str">
            <v>UG9-5</v>
          </cell>
          <cell r="E9127">
            <v>4</v>
          </cell>
          <cell r="F9127">
            <v>6</v>
          </cell>
        </row>
        <row r="9128">
          <cell r="B9128" t="str">
            <v>UG9-5D2-8607</v>
          </cell>
          <cell r="C9128">
            <v>308.77999999999997</v>
          </cell>
          <cell r="D9128" t="str">
            <v>UG9-5</v>
          </cell>
          <cell r="E9128">
            <v>4</v>
          </cell>
          <cell r="F9128">
            <v>6</v>
          </cell>
        </row>
        <row r="9129">
          <cell r="B9129" t="str">
            <v>UG9-5D2-8608</v>
          </cell>
          <cell r="C9129">
            <v>210.65</v>
          </cell>
          <cell r="D9129" t="str">
            <v>UG9-5</v>
          </cell>
          <cell r="E9129">
            <v>4</v>
          </cell>
          <cell r="F9129">
            <v>6</v>
          </cell>
        </row>
        <row r="9130">
          <cell r="B9130" t="str">
            <v>UG9-5D2-8612</v>
          </cell>
          <cell r="C9130">
            <v>708.19</v>
          </cell>
          <cell r="D9130" t="str">
            <v>UG9-5</v>
          </cell>
          <cell r="E9130">
            <v>4</v>
          </cell>
          <cell r="F9130">
            <v>6</v>
          </cell>
        </row>
        <row r="9131">
          <cell r="B9131" t="str">
            <v>UG9-5D2-8613</v>
          </cell>
          <cell r="C9131">
            <v>828.2</v>
          </cell>
          <cell r="D9131" t="str">
            <v>UG9-5</v>
          </cell>
          <cell r="E9131">
            <v>4</v>
          </cell>
          <cell r="F9131">
            <v>6</v>
          </cell>
        </row>
        <row r="9132">
          <cell r="B9132" t="str">
            <v>UG9-5D2-8614</v>
          </cell>
          <cell r="C9132">
            <v>349.63</v>
          </cell>
          <cell r="D9132" t="str">
            <v>UG9-5</v>
          </cell>
          <cell r="E9132">
            <v>4</v>
          </cell>
          <cell r="F9132">
            <v>6</v>
          </cell>
        </row>
        <row r="9133">
          <cell r="B9133" t="str">
            <v>UG9-5D2-8621</v>
          </cell>
          <cell r="C9133">
            <v>510.1</v>
          </cell>
          <cell r="D9133" t="str">
            <v>UG9-5</v>
          </cell>
          <cell r="E9133">
            <v>4</v>
          </cell>
          <cell r="F9133">
            <v>6</v>
          </cell>
        </row>
        <row r="9134">
          <cell r="B9134" t="str">
            <v>UG9-5D2-8623</v>
          </cell>
          <cell r="C9134">
            <v>962.11</v>
          </cell>
          <cell r="D9134" t="str">
            <v>UG9-5</v>
          </cell>
          <cell r="E9134">
            <v>4</v>
          </cell>
          <cell r="F9134">
            <v>6</v>
          </cell>
        </row>
        <row r="9135">
          <cell r="B9135" t="str">
            <v>UG9-5D2-8632</v>
          </cell>
          <cell r="C9135">
            <v>1146.57</v>
          </cell>
          <cell r="D9135" t="str">
            <v>UG9-5</v>
          </cell>
          <cell r="E9135">
            <v>4</v>
          </cell>
          <cell r="F9135">
            <v>6</v>
          </cell>
        </row>
        <row r="9136">
          <cell r="B9136" t="str">
            <v>UG9-5D2-8635</v>
          </cell>
          <cell r="C9136">
            <v>450.78</v>
          </cell>
          <cell r="D9136" t="str">
            <v>UG9-5</v>
          </cell>
          <cell r="E9136">
            <v>4</v>
          </cell>
          <cell r="F9136">
            <v>6</v>
          </cell>
        </row>
        <row r="9137">
          <cell r="B9137" t="str">
            <v>UG9-5D2-8637</v>
          </cell>
          <cell r="C9137">
            <v>912.57999999999993</v>
          </cell>
          <cell r="D9137" t="str">
            <v>UG9-5</v>
          </cell>
          <cell r="E9137">
            <v>4</v>
          </cell>
          <cell r="F9137">
            <v>6</v>
          </cell>
        </row>
        <row r="9138">
          <cell r="B9138" t="str">
            <v>UG9-5D2-8639</v>
          </cell>
          <cell r="C9138">
            <v>432.99</v>
          </cell>
          <cell r="D9138" t="str">
            <v>UG9-5</v>
          </cell>
          <cell r="E9138">
            <v>4</v>
          </cell>
          <cell r="F9138">
            <v>6</v>
          </cell>
        </row>
        <row r="9139">
          <cell r="B9139" t="str">
            <v>UG9-5D2-8640</v>
          </cell>
          <cell r="C9139">
            <v>413.31</v>
          </cell>
          <cell r="D9139" t="str">
            <v>UG9-5</v>
          </cell>
          <cell r="E9139">
            <v>4</v>
          </cell>
          <cell r="F9139">
            <v>6</v>
          </cell>
        </row>
        <row r="9140">
          <cell r="B9140" t="str">
            <v>UG9-5E-3401</v>
          </cell>
          <cell r="C9140">
            <v>3256.18</v>
          </cell>
          <cell r="D9140" t="str">
            <v>UG9-5</v>
          </cell>
          <cell r="E9140">
            <v>4</v>
          </cell>
          <cell r="F9140">
            <v>6</v>
          </cell>
        </row>
        <row r="9141">
          <cell r="B9141" t="str">
            <v>UG9-5E-3532</v>
          </cell>
          <cell r="C9141">
            <v>3499.0200000000004</v>
          </cell>
          <cell r="D9141" t="str">
            <v>UG9-5</v>
          </cell>
          <cell r="E9141">
            <v>4</v>
          </cell>
          <cell r="F9141">
            <v>6</v>
          </cell>
        </row>
        <row r="9142">
          <cell r="B9142" t="str">
            <v>UG9-5E-3533</v>
          </cell>
          <cell r="C9142">
            <v>1330.01</v>
          </cell>
          <cell r="D9142" t="str">
            <v>UG9-5</v>
          </cell>
          <cell r="E9142">
            <v>4</v>
          </cell>
          <cell r="F9142">
            <v>6</v>
          </cell>
        </row>
        <row r="9143">
          <cell r="B9143" t="str">
            <v>UG9-5E-3534</v>
          </cell>
          <cell r="C9143">
            <v>1358.56</v>
          </cell>
          <cell r="D9143" t="str">
            <v>UG9-5</v>
          </cell>
          <cell r="E9143">
            <v>4</v>
          </cell>
          <cell r="F9143">
            <v>6</v>
          </cell>
        </row>
        <row r="9144">
          <cell r="B9144" t="str">
            <v>UG9-5E-3536</v>
          </cell>
          <cell r="C9144">
            <v>2244.02</v>
          </cell>
          <cell r="D9144" t="str">
            <v>UG9-5</v>
          </cell>
          <cell r="E9144">
            <v>4</v>
          </cell>
          <cell r="F9144">
            <v>6</v>
          </cell>
        </row>
        <row r="9145">
          <cell r="B9145" t="str">
            <v>UG9-5E-3537</v>
          </cell>
          <cell r="C9145">
            <v>2988.55</v>
          </cell>
          <cell r="D9145" t="str">
            <v>UG9-5</v>
          </cell>
          <cell r="E9145">
            <v>4</v>
          </cell>
          <cell r="F9145">
            <v>6</v>
          </cell>
        </row>
        <row r="9146">
          <cell r="B9146" t="str">
            <v>UG9-5E-3894</v>
          </cell>
          <cell r="C9146">
            <v>1067.25</v>
          </cell>
          <cell r="D9146" t="str">
            <v>UG9-5</v>
          </cell>
          <cell r="E9146">
            <v>4</v>
          </cell>
          <cell r="F9146">
            <v>6</v>
          </cell>
        </row>
        <row r="9147">
          <cell r="B9147" t="str">
            <v>UG9-5E-3976</v>
          </cell>
          <cell r="C9147">
            <v>8771.5399999999991</v>
          </cell>
          <cell r="D9147" t="str">
            <v>UG9-5</v>
          </cell>
          <cell r="E9147">
            <v>4</v>
          </cell>
          <cell r="F9147">
            <v>6</v>
          </cell>
        </row>
        <row r="9148">
          <cell r="B9148" t="str">
            <v>UG9-5E-3977</v>
          </cell>
          <cell r="C9148">
            <v>642.30999999999995</v>
          </cell>
          <cell r="D9148" t="str">
            <v>UG9-5</v>
          </cell>
          <cell r="E9148">
            <v>4</v>
          </cell>
          <cell r="F9148">
            <v>6</v>
          </cell>
        </row>
        <row r="9149">
          <cell r="B9149" t="str">
            <v>UG9-5E-3978</v>
          </cell>
          <cell r="C9149">
            <v>7252.79</v>
          </cell>
          <cell r="D9149" t="str">
            <v>UG9-5</v>
          </cell>
          <cell r="E9149">
            <v>4</v>
          </cell>
          <cell r="F9149">
            <v>6</v>
          </cell>
        </row>
        <row r="9150">
          <cell r="B9150" t="str">
            <v>UG9-5E-3983</v>
          </cell>
          <cell r="C9150">
            <v>570.53</v>
          </cell>
          <cell r="D9150" t="str">
            <v>UG9-5</v>
          </cell>
          <cell r="E9150">
            <v>4</v>
          </cell>
          <cell r="F9150">
            <v>6</v>
          </cell>
        </row>
        <row r="9151">
          <cell r="B9151" t="str">
            <v>UG9-5E-4028</v>
          </cell>
          <cell r="C9151">
            <v>2574.9300000000003</v>
          </cell>
          <cell r="D9151" t="str">
            <v>UG9-5</v>
          </cell>
          <cell r="E9151">
            <v>4</v>
          </cell>
          <cell r="F9151">
            <v>6</v>
          </cell>
        </row>
        <row r="9152">
          <cell r="B9152" t="str">
            <v>UG9-5E-4043</v>
          </cell>
          <cell r="C9152">
            <v>1736.15</v>
          </cell>
          <cell r="D9152" t="str">
            <v>UG9-5</v>
          </cell>
          <cell r="E9152">
            <v>4</v>
          </cell>
          <cell r="F9152">
            <v>6</v>
          </cell>
        </row>
        <row r="9153">
          <cell r="B9153" t="str">
            <v>UG9-5E-4048</v>
          </cell>
          <cell r="C9153">
            <v>5397.2999999999993</v>
          </cell>
          <cell r="D9153" t="str">
            <v>UG9-5</v>
          </cell>
          <cell r="E9153">
            <v>4</v>
          </cell>
          <cell r="F9153">
            <v>6</v>
          </cell>
        </row>
        <row r="9154">
          <cell r="B9154" t="str">
            <v>UG9-5E-4049</v>
          </cell>
          <cell r="C9154">
            <v>164.31</v>
          </cell>
          <cell r="D9154" t="str">
            <v>UG9-5</v>
          </cell>
          <cell r="E9154">
            <v>4</v>
          </cell>
          <cell r="F9154">
            <v>6</v>
          </cell>
        </row>
        <row r="9155">
          <cell r="B9155" t="str">
            <v>UG9-5E-4052</v>
          </cell>
          <cell r="C9155">
            <v>1452.27</v>
          </cell>
          <cell r="D9155" t="str">
            <v>UG9-5</v>
          </cell>
          <cell r="E9155">
            <v>4</v>
          </cell>
          <cell r="F9155">
            <v>6</v>
          </cell>
        </row>
        <row r="9156">
          <cell r="B9156" t="str">
            <v>UG9-5E-4054</v>
          </cell>
          <cell r="C9156">
            <v>1455.81</v>
          </cell>
          <cell r="D9156" t="str">
            <v>UG9-5</v>
          </cell>
          <cell r="E9156">
            <v>4</v>
          </cell>
          <cell r="F9156">
            <v>6</v>
          </cell>
        </row>
        <row r="9157">
          <cell r="B9157" t="str">
            <v>UG9-5E-4927</v>
          </cell>
          <cell r="C9157">
            <v>572.5</v>
          </cell>
          <cell r="D9157" t="str">
            <v>UG9-5</v>
          </cell>
          <cell r="E9157">
            <v>4</v>
          </cell>
          <cell r="F9157">
            <v>6</v>
          </cell>
        </row>
        <row r="9158">
          <cell r="B9158" t="str">
            <v>UG9-5E-5703</v>
          </cell>
          <cell r="C9158">
            <v>337.94</v>
          </cell>
          <cell r="D9158" t="str">
            <v>UG9-5</v>
          </cell>
          <cell r="E9158">
            <v>4</v>
          </cell>
          <cell r="F9158">
            <v>6</v>
          </cell>
        </row>
        <row r="9159">
          <cell r="B9159" t="str">
            <v>UG9-5E-6531</v>
          </cell>
          <cell r="C9159">
            <v>434.43</v>
          </cell>
          <cell r="D9159" t="str">
            <v>UG9-5</v>
          </cell>
          <cell r="E9159">
            <v>4</v>
          </cell>
          <cell r="F9159">
            <v>6</v>
          </cell>
        </row>
        <row r="9160">
          <cell r="B9160" t="str">
            <v>UG9-5E-7180</v>
          </cell>
          <cell r="C9160">
            <v>1005.1299999999999</v>
          </cell>
          <cell r="D9160" t="str">
            <v>UG9-5</v>
          </cell>
          <cell r="E9160">
            <v>4</v>
          </cell>
          <cell r="F9160">
            <v>6</v>
          </cell>
        </row>
        <row r="9161">
          <cell r="B9161" t="str">
            <v>UG9-5E-7369</v>
          </cell>
          <cell r="C9161">
            <v>867.22</v>
          </cell>
          <cell r="D9161" t="str">
            <v>UG9-5</v>
          </cell>
          <cell r="E9161">
            <v>4</v>
          </cell>
          <cell r="F9161">
            <v>6</v>
          </cell>
        </row>
        <row r="9162">
          <cell r="B9162" t="str">
            <v>UG9-5E-8599</v>
          </cell>
          <cell r="C9162">
            <v>947.35</v>
          </cell>
          <cell r="D9162" t="str">
            <v>UG9-5</v>
          </cell>
          <cell r="E9162">
            <v>4</v>
          </cell>
          <cell r="F9162">
            <v>6</v>
          </cell>
        </row>
        <row r="9163">
          <cell r="B9163" t="str">
            <v>UG9-5E-8601</v>
          </cell>
          <cell r="C9163">
            <v>1899.13</v>
          </cell>
          <cell r="D9163" t="str">
            <v>UG9-5</v>
          </cell>
          <cell r="E9163">
            <v>4</v>
          </cell>
          <cell r="F9163">
            <v>6</v>
          </cell>
        </row>
        <row r="9164">
          <cell r="B9164" t="str">
            <v>UG9-5E-8602</v>
          </cell>
          <cell r="C9164">
            <v>400.35</v>
          </cell>
          <cell r="D9164" t="str">
            <v>UG9-5</v>
          </cell>
          <cell r="E9164">
            <v>4</v>
          </cell>
          <cell r="F9164">
            <v>6</v>
          </cell>
        </row>
        <row r="9165">
          <cell r="B9165" t="str">
            <v>UG9-5E-8606</v>
          </cell>
          <cell r="C9165">
            <v>1906.22</v>
          </cell>
          <cell r="D9165" t="str">
            <v>UG9-5</v>
          </cell>
          <cell r="E9165">
            <v>4</v>
          </cell>
          <cell r="F9165">
            <v>6</v>
          </cell>
        </row>
        <row r="9166">
          <cell r="B9166" t="str">
            <v>UG9-5E-8608</v>
          </cell>
          <cell r="C9166">
            <v>440.72</v>
          </cell>
          <cell r="D9166" t="str">
            <v>UG9-5</v>
          </cell>
          <cell r="E9166">
            <v>4</v>
          </cell>
          <cell r="F9166">
            <v>6</v>
          </cell>
        </row>
        <row r="9167">
          <cell r="B9167" t="str">
            <v>UG9-5E-8612</v>
          </cell>
          <cell r="C9167">
            <v>3246.62</v>
          </cell>
          <cell r="D9167" t="str">
            <v>UG9-5</v>
          </cell>
          <cell r="E9167">
            <v>4</v>
          </cell>
          <cell r="F9167">
            <v>6</v>
          </cell>
        </row>
        <row r="9168">
          <cell r="B9168" t="str">
            <v>UG9-5E-8613</v>
          </cell>
          <cell r="C9168">
            <v>3100.99</v>
          </cell>
          <cell r="D9168" t="str">
            <v>UG9-5</v>
          </cell>
          <cell r="E9168">
            <v>4</v>
          </cell>
          <cell r="F9168">
            <v>6</v>
          </cell>
        </row>
        <row r="9169">
          <cell r="B9169" t="str">
            <v>UG9-5E-8614</v>
          </cell>
          <cell r="C9169">
            <v>2025.8899999999999</v>
          </cell>
          <cell r="D9169" t="str">
            <v>UG9-5</v>
          </cell>
          <cell r="E9169">
            <v>4</v>
          </cell>
          <cell r="F9169">
            <v>6</v>
          </cell>
        </row>
        <row r="9170">
          <cell r="B9170" t="str">
            <v>UG9-5E-8616</v>
          </cell>
          <cell r="C9170">
            <v>610.47</v>
          </cell>
          <cell r="D9170" t="str">
            <v>UG9-5</v>
          </cell>
          <cell r="E9170">
            <v>4</v>
          </cell>
          <cell r="F9170">
            <v>6</v>
          </cell>
        </row>
        <row r="9171">
          <cell r="B9171" t="str">
            <v>UG9-5E-8621</v>
          </cell>
          <cell r="C9171">
            <v>493.49</v>
          </cell>
          <cell r="D9171" t="str">
            <v>UG9-5</v>
          </cell>
          <cell r="E9171">
            <v>4</v>
          </cell>
          <cell r="F9171">
            <v>6</v>
          </cell>
        </row>
        <row r="9172">
          <cell r="B9172" t="str">
            <v>UG9-5E-8623</v>
          </cell>
          <cell r="C9172">
            <v>560.52</v>
          </cell>
          <cell r="D9172" t="str">
            <v>UG9-5</v>
          </cell>
          <cell r="E9172">
            <v>4</v>
          </cell>
          <cell r="F9172">
            <v>6</v>
          </cell>
        </row>
        <row r="9173">
          <cell r="B9173" t="str">
            <v>UG9-5E-8625</v>
          </cell>
          <cell r="C9173">
            <v>933.41</v>
          </cell>
          <cell r="D9173" t="str">
            <v>UG9-5</v>
          </cell>
          <cell r="E9173">
            <v>4</v>
          </cell>
          <cell r="F9173">
            <v>6</v>
          </cell>
        </row>
        <row r="9174">
          <cell r="B9174" t="str">
            <v>UG9-5E-8626</v>
          </cell>
          <cell r="C9174">
            <v>713.19</v>
          </cell>
          <cell r="D9174" t="str">
            <v>UG9-5</v>
          </cell>
          <cell r="E9174">
            <v>4</v>
          </cell>
          <cell r="F9174">
            <v>6</v>
          </cell>
        </row>
        <row r="9175">
          <cell r="B9175" t="str">
            <v>UG9-5E-8627</v>
          </cell>
          <cell r="C9175">
            <v>1039.22</v>
          </cell>
          <cell r="D9175" t="str">
            <v>UG9-5</v>
          </cell>
          <cell r="E9175">
            <v>4</v>
          </cell>
          <cell r="F9175">
            <v>6</v>
          </cell>
        </row>
        <row r="9176">
          <cell r="B9176" t="str">
            <v>UG9-5E-8629</v>
          </cell>
          <cell r="C9176">
            <v>1186.5999999999999</v>
          </cell>
          <cell r="D9176" t="str">
            <v>UG9-5</v>
          </cell>
          <cell r="E9176">
            <v>4</v>
          </cell>
          <cell r="F9176">
            <v>6</v>
          </cell>
        </row>
        <row r="9177">
          <cell r="B9177" t="str">
            <v>UG9-5E-8630</v>
          </cell>
          <cell r="C9177">
            <v>820.63</v>
          </cell>
          <cell r="D9177" t="str">
            <v>UG9-5</v>
          </cell>
          <cell r="E9177">
            <v>4</v>
          </cell>
          <cell r="F9177">
            <v>6</v>
          </cell>
        </row>
        <row r="9178">
          <cell r="B9178" t="str">
            <v>UG9-5E-8632</v>
          </cell>
          <cell r="C9178">
            <v>604.70000000000005</v>
          </cell>
          <cell r="D9178" t="str">
            <v>UG9-5</v>
          </cell>
          <cell r="E9178">
            <v>4</v>
          </cell>
          <cell r="F9178">
            <v>6</v>
          </cell>
        </row>
        <row r="9179">
          <cell r="B9179" t="str">
            <v>UG9-5E-8635</v>
          </cell>
          <cell r="C9179">
            <v>541.27</v>
          </cell>
          <cell r="D9179" t="str">
            <v>UG9-5</v>
          </cell>
          <cell r="E9179">
            <v>4</v>
          </cell>
          <cell r="F9179">
            <v>6</v>
          </cell>
        </row>
        <row r="9180">
          <cell r="B9180" t="str">
            <v>UG9-5E-8637</v>
          </cell>
          <cell r="C9180">
            <v>1795.66</v>
          </cell>
          <cell r="D9180" t="str">
            <v>UG9-5</v>
          </cell>
          <cell r="E9180">
            <v>4</v>
          </cell>
          <cell r="F9180">
            <v>6</v>
          </cell>
        </row>
        <row r="9181">
          <cell r="B9181" t="str">
            <v>UG9-5E-8639</v>
          </cell>
          <cell r="C9181">
            <v>2186.98</v>
          </cell>
          <cell r="D9181" t="str">
            <v>UG9-5</v>
          </cell>
          <cell r="E9181">
            <v>4</v>
          </cell>
          <cell r="F9181">
            <v>6</v>
          </cell>
        </row>
        <row r="9182">
          <cell r="B9182" t="str">
            <v>UG9-5E-8640</v>
          </cell>
          <cell r="C9182">
            <v>467.18</v>
          </cell>
          <cell r="D9182" t="str">
            <v>UG9-5</v>
          </cell>
          <cell r="E9182">
            <v>4</v>
          </cell>
          <cell r="F9182">
            <v>6</v>
          </cell>
        </row>
        <row r="9183">
          <cell r="B9183" t="str">
            <v>UG9-5E-9092</v>
          </cell>
          <cell r="C9183">
            <v>1350.58</v>
          </cell>
          <cell r="D9183" t="str">
            <v>UG9-5</v>
          </cell>
          <cell r="E9183">
            <v>4</v>
          </cell>
          <cell r="F9183">
            <v>6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RISTRA</v>
          </cell>
          <cell r="B1" t="str">
            <v>COLUMNA</v>
          </cell>
          <cell r="C1" t="str">
            <v>NOMBRE RISTRA</v>
          </cell>
        </row>
        <row r="2">
          <cell r="A2">
            <v>13110</v>
          </cell>
          <cell r="B2">
            <v>2</v>
          </cell>
          <cell r="C2" t="str">
            <v>CAPITAL VIGENTE</v>
          </cell>
        </row>
        <row r="3">
          <cell r="A3">
            <v>13111</v>
          </cell>
          <cell r="B3">
            <v>3</v>
          </cell>
          <cell r="C3" t="str">
            <v>CAPITAL TRANSITORIO</v>
          </cell>
        </row>
        <row r="4">
          <cell r="A4">
            <v>13612</v>
          </cell>
          <cell r="B4">
            <v>4</v>
          </cell>
          <cell r="C4" t="str">
            <v>CAPITAL VENCIDO EXIGIBLE</v>
          </cell>
        </row>
        <row r="5">
          <cell r="A5">
            <v>13610</v>
          </cell>
          <cell r="B5">
            <v>5</v>
          </cell>
          <cell r="C5" t="str">
            <v>CAPITAL VENCIDO NO EXIGIBLE</v>
          </cell>
        </row>
        <row r="6">
          <cell r="A6">
            <v>13117</v>
          </cell>
          <cell r="B6">
            <v>6</v>
          </cell>
          <cell r="C6" t="str">
            <v>PROVISION DE INTERESES</v>
          </cell>
        </row>
        <row r="7">
          <cell r="A7">
            <v>13115</v>
          </cell>
          <cell r="B7">
            <v>7</v>
          </cell>
          <cell r="C7" t="str">
            <v>INTERESE VIGENTE</v>
          </cell>
        </row>
        <row r="8">
          <cell r="A8">
            <v>13116</v>
          </cell>
          <cell r="B8">
            <v>8</v>
          </cell>
          <cell r="C8" t="str">
            <v>INTERES TRANSITORIO</v>
          </cell>
        </row>
        <row r="9">
          <cell r="A9">
            <v>13611</v>
          </cell>
          <cell r="B9">
            <v>9</v>
          </cell>
          <cell r="C9" t="str">
            <v>INTERESES DEVENGADOS NO COBRADOS VE</v>
          </cell>
        </row>
        <row r="10">
          <cell r="A10">
            <v>78051</v>
          </cell>
          <cell r="B10">
            <v>10</v>
          </cell>
          <cell r="C10" t="str">
            <v>RESERVA DE INTERÉS</v>
          </cell>
        </row>
        <row r="11">
          <cell r="A11">
            <v>75020</v>
          </cell>
          <cell r="B11">
            <v>11</v>
          </cell>
          <cell r="C11" t="str">
            <v>INTERESES VENCIDO DESPUES DE CAER E</v>
          </cell>
        </row>
        <row r="12">
          <cell r="A12">
            <v>78050</v>
          </cell>
          <cell r="B12">
            <v>12</v>
          </cell>
          <cell r="C12" t="str">
            <v>INTERESES MORATORIO DEVENGADO</v>
          </cell>
        </row>
        <row r="13">
          <cell r="A13">
            <v>13910</v>
          </cell>
          <cell r="B13">
            <v>13</v>
          </cell>
          <cell r="C13" t="str">
            <v xml:space="preserve">INTERESES VENCIDO DESPUES DE CAER E </v>
          </cell>
        </row>
        <row r="14">
          <cell r="A14">
            <v>78551</v>
          </cell>
          <cell r="B14">
            <v>14</v>
          </cell>
          <cell r="C14" t="str">
            <v>IMPORTE DE GARANTIAS</v>
          </cell>
        </row>
        <row r="15">
          <cell r="A15">
            <v>13961</v>
          </cell>
          <cell r="C15" t="str">
            <v>RESERVA DE CAPITAL</v>
          </cell>
        </row>
        <row r="19">
          <cell r="D19" t="str">
            <v>ristras</v>
          </cell>
        </row>
        <row r="20">
          <cell r="D20" t="str">
            <v>M</v>
          </cell>
        </row>
        <row r="21">
          <cell r="D21" t="str">
            <v>N</v>
          </cell>
        </row>
        <row r="22">
          <cell r="D22">
            <v>2</v>
          </cell>
        </row>
        <row r="23">
          <cell r="D23">
            <v>58501</v>
          </cell>
        </row>
        <row r="24">
          <cell r="D24" t="str">
            <v>J</v>
          </cell>
        </row>
        <row r="25">
          <cell r="D25" t="str">
            <v>E</v>
          </cell>
        </row>
        <row r="26">
          <cell r="D26" t="str">
            <v>T</v>
          </cell>
        </row>
        <row r="27">
          <cell r="D27" t="str">
            <v>R</v>
          </cell>
        </row>
        <row r="28">
          <cell r="D28" t="str">
            <v>Q</v>
          </cell>
        </row>
        <row r="29">
          <cell r="D29" t="str">
            <v>L</v>
          </cell>
        </row>
      </sheetData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Resultados"/>
      <sheetName val="Ingresos"/>
      <sheetName val="Balance"/>
      <sheetName val="O&amp;A de Fondos"/>
      <sheetName val="Ratios"/>
      <sheetName val="Tarifas"/>
      <sheetName val="Hoja que se llena"/>
      <sheetName val="Tapa"/>
      <sheetName val="O&amp;A_de_Fondos"/>
      <sheetName val="CONTRATO"/>
    </sheetNames>
    <sheetDataSet>
      <sheetData sheetId="0" refreshError="1">
        <row r="6">
          <cell r="B6">
            <v>-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ILD"/>
      <sheetName val="Allocated Expeses"/>
      <sheetName val="PCS"/>
      <sheetName val="Fixed"/>
      <sheetName val="PT"/>
      <sheetName val="DA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tasas_absorción"/>
      <sheetName val="pto_vtas"/>
      <sheetName val="resultados_comp"/>
      <sheetName val="resultados_mes"/>
      <sheetName val="balance_mes"/>
      <sheetName val="Pag. 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AB"/>
      <sheetName val="BALMEN"/>
      <sheetName val="PG"/>
      <sheetName val="IEF"/>
      <sheetName val="V.N. Y C.V."/>
      <sheetName val="CONTRIBUCION"/>
      <sheetName val="CONTASOC"/>
      <sheetName val="VARIACIONES"/>
      <sheetName val="GASTOS OPERAC"/>
      <sheetName val="OTROS PRODUCTOS"/>
      <sheetName val="SERVICOM"/>
      <sheetName val="RVA-ISR"/>
      <sheetName val="CTAS BALANCE"/>
      <sheetName val="INV.CONSING."/>
      <sheetName val="GYPM"/>
      <sheetName val="EFAÑO PASADO"/>
      <sheetName val="MGXPAIS"/>
      <sheetName val="GYPCOMP"/>
      <sheetName val="GYPXMES04-05"/>
      <sheetName val="PYGXPAISMES"/>
      <sheetName val="PYGXPAISACUM"/>
      <sheetName val="EstadoFinanciero"/>
      <sheetName val="GF.PROP"/>
      <sheetName val="PYGXPAISACUM -REO"/>
      <sheetName val="V.N. Y C.V. Op.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35346766.619999997</v>
          </cell>
          <cell r="D2">
            <v>18990361.140000001</v>
          </cell>
          <cell r="E2">
            <v>20286085.920000002</v>
          </cell>
          <cell r="F2">
            <v>-1295724.78</v>
          </cell>
          <cell r="G2">
            <v>34051041.840000004</v>
          </cell>
        </row>
        <row r="3">
          <cell r="A3" t="str">
            <v>110-000-000-000</v>
          </cell>
          <cell r="B3" t="str">
            <v>CIRCULANTE</v>
          </cell>
          <cell r="C3">
            <v>29744650.690000001</v>
          </cell>
          <cell r="D3">
            <v>18552346.039999999</v>
          </cell>
          <cell r="E3">
            <v>20134579.68</v>
          </cell>
          <cell r="F3">
            <v>-1582233.64</v>
          </cell>
          <cell r="G3">
            <v>28162417.050000001</v>
          </cell>
        </row>
        <row r="4">
          <cell r="A4" t="str">
            <v>111-000-000-000</v>
          </cell>
          <cell r="B4" t="str">
            <v>CAJA Y BANCOS</v>
          </cell>
          <cell r="C4">
            <v>1656141.42</v>
          </cell>
          <cell r="D4">
            <v>8925619.3300000001</v>
          </cell>
          <cell r="E4">
            <v>9203162.6699999999</v>
          </cell>
          <cell r="F4">
            <v>-277543.34000000003</v>
          </cell>
          <cell r="G4">
            <v>1378598.08</v>
          </cell>
        </row>
        <row r="5">
          <cell r="A5" t="str">
            <v>111-001-000-000</v>
          </cell>
          <cell r="B5" t="str">
            <v>Caja</v>
          </cell>
          <cell r="C5">
            <v>8707.75</v>
          </cell>
          <cell r="D5">
            <v>4219211.12</v>
          </cell>
          <cell r="E5">
            <v>4219325.3899999997</v>
          </cell>
          <cell r="F5">
            <v>-114.27</v>
          </cell>
          <cell r="G5">
            <v>8593.48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4219211.08</v>
          </cell>
          <cell r="E6">
            <v>4219211.08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4219211.08</v>
          </cell>
          <cell r="E7">
            <v>4219211.08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8440</v>
          </cell>
          <cell r="D8">
            <v>0</v>
          </cell>
          <cell r="E8">
            <v>0</v>
          </cell>
          <cell r="F8">
            <v>0</v>
          </cell>
          <cell r="G8">
            <v>8440</v>
          </cell>
        </row>
        <row r="9">
          <cell r="A9" t="str">
            <v>111-001-002-001</v>
          </cell>
          <cell r="B9" t="str">
            <v>FONDO FIJO - DEPTO. - ADMINIST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3000</v>
          </cell>
          <cell r="D11">
            <v>0</v>
          </cell>
          <cell r="E11">
            <v>0</v>
          </cell>
          <cell r="F11">
            <v>0</v>
          </cell>
          <cell r="G11">
            <v>3000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4000</v>
          </cell>
          <cell r="D12">
            <v>0</v>
          </cell>
          <cell r="E12">
            <v>0</v>
          </cell>
          <cell r="F12">
            <v>0</v>
          </cell>
          <cell r="G12">
            <v>4000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40</v>
          </cell>
          <cell r="D14">
            <v>0</v>
          </cell>
          <cell r="E14">
            <v>0</v>
          </cell>
          <cell r="F14">
            <v>0</v>
          </cell>
          <cell r="G14">
            <v>40</v>
          </cell>
        </row>
        <row r="15">
          <cell r="A15" t="str">
            <v>111-001-002-007</v>
          </cell>
          <cell r="B15" t="str">
            <v>FONDO FIJO - DEPTO. COMPRAS</v>
          </cell>
          <cell r="C15">
            <v>450</v>
          </cell>
          <cell r="D15">
            <v>0</v>
          </cell>
          <cell r="E15">
            <v>0</v>
          </cell>
          <cell r="F15">
            <v>0</v>
          </cell>
          <cell r="G15">
            <v>4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267.75</v>
          </cell>
          <cell r="D16">
            <v>0.04</v>
          </cell>
          <cell r="E16">
            <v>114.31</v>
          </cell>
          <cell r="F16">
            <v>-114.27</v>
          </cell>
          <cell r="G16">
            <v>153.47999999999999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11-001-003-003</v>
          </cell>
          <cell r="B19" t="str">
            <v>FONDO EN LEMPIRAS</v>
          </cell>
          <cell r="C19">
            <v>110.14</v>
          </cell>
          <cell r="D19">
            <v>0</v>
          </cell>
          <cell r="E19">
            <v>0</v>
          </cell>
          <cell r="F19">
            <v>0</v>
          </cell>
          <cell r="G19">
            <v>110.14</v>
          </cell>
        </row>
        <row r="20">
          <cell r="A20" t="str">
            <v>111-001-003-004</v>
          </cell>
          <cell r="B20" t="str">
            <v>FONDO EN CORDOBAS</v>
          </cell>
          <cell r="C20">
            <v>17.39</v>
          </cell>
          <cell r="D20">
            <v>0</v>
          </cell>
          <cell r="E20">
            <v>17.309999999999999</v>
          </cell>
          <cell r="F20">
            <v>-17.309999999999999</v>
          </cell>
          <cell r="G20">
            <v>0.08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104.07</v>
          </cell>
          <cell r="D21">
            <v>0.04</v>
          </cell>
          <cell r="E21">
            <v>97</v>
          </cell>
          <cell r="F21">
            <v>-96.96</v>
          </cell>
          <cell r="G21">
            <v>7.11</v>
          </cell>
        </row>
        <row r="22">
          <cell r="A22" t="str">
            <v>111-001-003-006</v>
          </cell>
          <cell r="B22" t="str">
            <v>FONDO EN BALBOAS</v>
          </cell>
          <cell r="C22">
            <v>36.15</v>
          </cell>
          <cell r="D22">
            <v>0</v>
          </cell>
          <cell r="E22">
            <v>0</v>
          </cell>
          <cell r="F22">
            <v>0</v>
          </cell>
          <cell r="G22">
            <v>36.15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647433.67</v>
          </cell>
          <cell r="D24">
            <v>4706408.21</v>
          </cell>
          <cell r="E24">
            <v>4983837.28</v>
          </cell>
          <cell r="F24">
            <v>-277429.07</v>
          </cell>
          <cell r="G24">
            <v>1370004.6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592636.17</v>
          </cell>
          <cell r="D25">
            <v>4706408.21</v>
          </cell>
          <cell r="E25">
            <v>4983837.28</v>
          </cell>
          <cell r="F25">
            <v>-277429.07</v>
          </cell>
          <cell r="G25">
            <v>1315207.1000000001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173671.32</v>
          </cell>
          <cell r="D26">
            <v>1929795.13</v>
          </cell>
          <cell r="E26">
            <v>1308520.82</v>
          </cell>
          <cell r="F26">
            <v>621274.31000000006</v>
          </cell>
          <cell r="G26">
            <v>794945.63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185103.69</v>
          </cell>
          <cell r="D27">
            <v>1027901.57</v>
          </cell>
          <cell r="E27">
            <v>1071011.07</v>
          </cell>
          <cell r="F27">
            <v>-43109.5</v>
          </cell>
          <cell r="G27">
            <v>141994.19</v>
          </cell>
        </row>
        <row r="28">
          <cell r="A28" t="str">
            <v>111-002-001-003</v>
          </cell>
          <cell r="B28" t="str">
            <v>SCOTIABANK</v>
          </cell>
          <cell r="C28">
            <v>77759.02</v>
          </cell>
          <cell r="D28">
            <v>605644.63</v>
          </cell>
          <cell r="E28">
            <v>630006.65</v>
          </cell>
          <cell r="F28">
            <v>-24362.02</v>
          </cell>
          <cell r="G28">
            <v>53397</v>
          </cell>
        </row>
        <row r="29">
          <cell r="A29" t="str">
            <v>111-002-001-004</v>
          </cell>
          <cell r="B29" t="str">
            <v>BANCO SALVADORE･O - CTA. CTE.</v>
          </cell>
          <cell r="C29">
            <v>72459.839999999997</v>
          </cell>
          <cell r="D29">
            <v>738073.52</v>
          </cell>
          <cell r="E29">
            <v>691920.16</v>
          </cell>
          <cell r="F29">
            <v>46153.36</v>
          </cell>
          <cell r="G29">
            <v>118613.2</v>
          </cell>
        </row>
        <row r="30">
          <cell r="A30" t="str">
            <v>111-002-001-005</v>
          </cell>
          <cell r="B30" t="str">
            <v>BANCO HSBC PRIVATE BANK INTER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1016411.95</v>
          </cell>
          <cell r="D31">
            <v>0</v>
          </cell>
          <cell r="E31">
            <v>1002253.95</v>
          </cell>
          <cell r="F31">
            <v>-1002253.95</v>
          </cell>
          <cell r="G31">
            <v>14158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10705.19</v>
          </cell>
          <cell r="D34">
            <v>75000</v>
          </cell>
          <cell r="E34">
            <v>79136.02</v>
          </cell>
          <cell r="F34">
            <v>-4136.0200000000004</v>
          </cell>
          <cell r="G34">
            <v>6569.1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DE AMERICA CENTRAL, CTA.</v>
          </cell>
          <cell r="C36">
            <v>56525.16</v>
          </cell>
          <cell r="D36">
            <v>329993.36</v>
          </cell>
          <cell r="E36">
            <v>200988.61</v>
          </cell>
          <cell r="F36">
            <v>129004.75</v>
          </cell>
          <cell r="G36">
            <v>185529.91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- DE AHO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54797.5</v>
          </cell>
          <cell r="D46">
            <v>0</v>
          </cell>
          <cell r="E46">
            <v>0</v>
          </cell>
          <cell r="F46">
            <v>0</v>
          </cell>
          <cell r="G46">
            <v>54797.5</v>
          </cell>
        </row>
        <row r="47">
          <cell r="A47" t="str">
            <v>111-002-004-001</v>
          </cell>
          <cell r="B47" t="str">
            <v>HSBC PRIVATE BANK INTERNATIONA</v>
          </cell>
          <cell r="C47">
            <v>54797.5</v>
          </cell>
          <cell r="D47">
            <v>0</v>
          </cell>
          <cell r="E47">
            <v>0</v>
          </cell>
          <cell r="F47">
            <v>0</v>
          </cell>
          <cell r="G47">
            <v>54797.5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736982.1</v>
          </cell>
          <cell r="D54">
            <v>3566200.83</v>
          </cell>
          <cell r="E54">
            <v>4550035.3600000003</v>
          </cell>
          <cell r="F54">
            <v>-983834.53</v>
          </cell>
          <cell r="G54">
            <v>10753147.57</v>
          </cell>
        </row>
        <row r="55">
          <cell r="A55" t="str">
            <v>113-001-000-000</v>
          </cell>
          <cell r="B55" t="str">
            <v>CLIENTES</v>
          </cell>
          <cell r="C55">
            <v>11131884.52</v>
          </cell>
          <cell r="D55">
            <v>3436755.98</v>
          </cell>
          <cell r="E55">
            <v>4279629.92</v>
          </cell>
          <cell r="F55">
            <v>-842873.94</v>
          </cell>
          <cell r="G55">
            <v>10289010.58</v>
          </cell>
        </row>
        <row r="56">
          <cell r="A56" t="str">
            <v>113-001-001-000</v>
          </cell>
          <cell r="B56" t="str">
            <v>INDUSTRIALES</v>
          </cell>
          <cell r="C56">
            <v>69910.62</v>
          </cell>
          <cell r="D56">
            <v>53416.91</v>
          </cell>
          <cell r="E56">
            <v>60836.97</v>
          </cell>
          <cell r="F56">
            <v>-7420.06</v>
          </cell>
          <cell r="G56">
            <v>62490.559999999998</v>
          </cell>
        </row>
        <row r="57">
          <cell r="A57" t="str">
            <v>113-001-001-001</v>
          </cell>
          <cell r="B57" t="str">
            <v>INDUSTRIALES</v>
          </cell>
          <cell r="C57">
            <v>69910.62</v>
          </cell>
          <cell r="D57">
            <v>53416.91</v>
          </cell>
          <cell r="E57">
            <v>60836.97</v>
          </cell>
          <cell r="F57">
            <v>-7420.06</v>
          </cell>
          <cell r="G57">
            <v>62490.559999999998</v>
          </cell>
        </row>
        <row r="58">
          <cell r="A58" t="str">
            <v>113-001-002-000</v>
          </cell>
          <cell r="B58" t="str">
            <v>CONTRATISTAS</v>
          </cell>
          <cell r="C58">
            <v>75582.350000000006</v>
          </cell>
          <cell r="D58">
            <v>26454.59</v>
          </cell>
          <cell r="E58">
            <v>32992.160000000003</v>
          </cell>
          <cell r="F58">
            <v>-6537.57</v>
          </cell>
          <cell r="G58">
            <v>69044.78</v>
          </cell>
        </row>
        <row r="59">
          <cell r="A59" t="str">
            <v>113-001-002-001</v>
          </cell>
          <cell r="B59" t="str">
            <v>CONTRATISTAS</v>
          </cell>
          <cell r="C59">
            <v>75582.350000000006</v>
          </cell>
          <cell r="D59">
            <v>26454.59</v>
          </cell>
          <cell r="E59">
            <v>32992.160000000003</v>
          </cell>
          <cell r="F59">
            <v>-6537.57</v>
          </cell>
          <cell r="G59">
            <v>69044.78</v>
          </cell>
        </row>
        <row r="60">
          <cell r="A60" t="str">
            <v>113-001-003-000</v>
          </cell>
          <cell r="B60" t="str">
            <v>DISTRIBUIDORES</v>
          </cell>
          <cell r="C60">
            <v>4027915.76</v>
          </cell>
          <cell r="D60">
            <v>2136579.92</v>
          </cell>
          <cell r="E60">
            <v>2243249.6</v>
          </cell>
          <cell r="F60">
            <v>-106669.68</v>
          </cell>
          <cell r="G60">
            <v>3921246.08</v>
          </cell>
        </row>
        <row r="61">
          <cell r="A61" t="str">
            <v>113-001-003-001</v>
          </cell>
          <cell r="B61" t="str">
            <v>FREUND - DISTRIBUIDOR</v>
          </cell>
          <cell r="C61">
            <v>2202611.2000000002</v>
          </cell>
          <cell r="D61">
            <v>922226.12</v>
          </cell>
          <cell r="E61">
            <v>1022266.58</v>
          </cell>
          <cell r="F61">
            <v>-100040.46</v>
          </cell>
          <cell r="G61">
            <v>2102570.7400000002</v>
          </cell>
        </row>
        <row r="62">
          <cell r="A62" t="str">
            <v>113-001-003-002</v>
          </cell>
          <cell r="B62" t="str">
            <v>GOLDTREE - DISTRIBUIDOR</v>
          </cell>
          <cell r="C62">
            <v>504586.01</v>
          </cell>
          <cell r="D62">
            <v>264696.21999999997</v>
          </cell>
          <cell r="E62">
            <v>303801.46000000002</v>
          </cell>
          <cell r="F62">
            <v>-39105.24</v>
          </cell>
          <cell r="G62">
            <v>465480.77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275174.42</v>
          </cell>
          <cell r="D64">
            <v>199603.99</v>
          </cell>
          <cell r="E64">
            <v>186618.63</v>
          </cell>
          <cell r="F64">
            <v>12985.36</v>
          </cell>
          <cell r="G64">
            <v>288159.78000000003</v>
          </cell>
        </row>
        <row r="65">
          <cell r="A65" t="str">
            <v>113-001-003-005</v>
          </cell>
          <cell r="B65" t="str">
            <v>GEVES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13-001-003-006</v>
          </cell>
          <cell r="B66" t="str">
            <v>GRUPO Q - TIEND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3-020</v>
          </cell>
          <cell r="B67" t="str">
            <v>OTROS DISTRIBUIDORES</v>
          </cell>
          <cell r="C67">
            <v>1045544.13</v>
          </cell>
          <cell r="D67">
            <v>750053.59</v>
          </cell>
          <cell r="E67">
            <v>730562.93</v>
          </cell>
          <cell r="F67">
            <v>19490.66</v>
          </cell>
          <cell r="G67">
            <v>1065034.79</v>
          </cell>
        </row>
        <row r="68">
          <cell r="A68" t="str">
            <v>113-001-004-000</v>
          </cell>
          <cell r="B68" t="str">
            <v>GOBIERNO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13-001-004-001</v>
          </cell>
          <cell r="B69" t="str">
            <v>GOBIERN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13-001-020-000</v>
          </cell>
          <cell r="B70" t="str">
            <v>CLIENTES DE EXPORTACION</v>
          </cell>
          <cell r="C70">
            <v>6813536.7999999998</v>
          </cell>
          <cell r="D70">
            <v>1211092.29</v>
          </cell>
          <cell r="E70">
            <v>1934016.98</v>
          </cell>
          <cell r="F70">
            <v>-722924.69</v>
          </cell>
          <cell r="G70">
            <v>6090612.1100000003</v>
          </cell>
        </row>
        <row r="71">
          <cell r="A71" t="str">
            <v>113-001-020-001</v>
          </cell>
          <cell r="B71" t="str">
            <v>DIDEMA - GUATEMALA</v>
          </cell>
          <cell r="C71">
            <v>1706761.63</v>
          </cell>
          <cell r="D71">
            <v>383000.58</v>
          </cell>
          <cell r="E71">
            <v>700000</v>
          </cell>
          <cell r="F71">
            <v>-316999.42</v>
          </cell>
          <cell r="G71">
            <v>1389762.21</v>
          </cell>
        </row>
        <row r="72">
          <cell r="A72" t="str">
            <v>113-001-020-002</v>
          </cell>
          <cell r="B72" t="str">
            <v>DIDEMA TEGUCIGALPA HONDURAS</v>
          </cell>
          <cell r="C72">
            <v>716663.56</v>
          </cell>
          <cell r="D72">
            <v>146292.99</v>
          </cell>
          <cell r="E72">
            <v>187821.54</v>
          </cell>
          <cell r="F72">
            <v>-41528.550000000003</v>
          </cell>
          <cell r="G72">
            <v>675135.01</v>
          </cell>
        </row>
        <row r="73">
          <cell r="A73" t="str">
            <v>113-001-020-003</v>
          </cell>
          <cell r="B73" t="str">
            <v>DIDEMA SAN PEDRO SULA HONDURAS</v>
          </cell>
          <cell r="C73">
            <v>1253585.04</v>
          </cell>
          <cell r="D73">
            <v>176954.49</v>
          </cell>
          <cell r="E73">
            <v>370859</v>
          </cell>
          <cell r="F73">
            <v>-193904.51</v>
          </cell>
          <cell r="G73">
            <v>1059680.53</v>
          </cell>
        </row>
        <row r="74">
          <cell r="A74" t="str">
            <v>113-001-020-004</v>
          </cell>
          <cell r="B74" t="str">
            <v>DIDEMA NICARAGUA</v>
          </cell>
          <cell r="C74">
            <v>764427.59</v>
          </cell>
          <cell r="D74">
            <v>157219.75</v>
          </cell>
          <cell r="E74">
            <v>130343.08</v>
          </cell>
          <cell r="F74">
            <v>26876.67</v>
          </cell>
          <cell r="G74">
            <v>791304.26</v>
          </cell>
        </row>
        <row r="75">
          <cell r="A75" t="str">
            <v>113-001-020-005</v>
          </cell>
          <cell r="B75" t="str">
            <v>DIDEMA COSTA RICA</v>
          </cell>
          <cell r="C75">
            <v>1332003.24</v>
          </cell>
          <cell r="D75">
            <v>143188.07999999999</v>
          </cell>
          <cell r="E75">
            <v>305000</v>
          </cell>
          <cell r="F75">
            <v>-161811.92000000001</v>
          </cell>
          <cell r="G75">
            <v>1170191.32</v>
          </cell>
        </row>
        <row r="76">
          <cell r="A76" t="str">
            <v>113-001-020-006</v>
          </cell>
          <cell r="B76" t="str">
            <v>CENTRAL DE PINTURAS, S.A. - PA</v>
          </cell>
          <cell r="C76">
            <v>993408.58</v>
          </cell>
          <cell r="D76">
            <v>204436.4</v>
          </cell>
          <cell r="E76">
            <v>239993.36</v>
          </cell>
          <cell r="F76">
            <v>-35556.959999999999</v>
          </cell>
          <cell r="G76">
            <v>957851.62</v>
          </cell>
        </row>
        <row r="77">
          <cell r="A77" t="str">
            <v>113-001-020-007</v>
          </cell>
          <cell r="B77" t="str">
            <v>EDUARDO MARTINEZ &amp; SONS LTD (B</v>
          </cell>
          <cell r="C77">
            <v>46687.16</v>
          </cell>
          <cell r="D77">
            <v>0</v>
          </cell>
          <cell r="E77">
            <v>0</v>
          </cell>
          <cell r="F77">
            <v>0</v>
          </cell>
          <cell r="G77">
            <v>46687.16</v>
          </cell>
        </row>
        <row r="78">
          <cell r="A78" t="str">
            <v>113-001-020-008</v>
          </cell>
          <cell r="B78" t="str">
            <v>ACABADOS AUTOMOTRICES, S.A.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13-001-020-010</v>
          </cell>
          <cell r="B79" t="str">
            <v>CLIENTE RECINTO FISCAL - ZON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13-001-021-000</v>
          </cell>
          <cell r="B80" t="str">
            <v>CLIENTES REFINANCIAMIENTO</v>
          </cell>
          <cell r="C80">
            <v>139888.79</v>
          </cell>
          <cell r="D80">
            <v>0</v>
          </cell>
          <cell r="E80">
            <v>0</v>
          </cell>
          <cell r="F80">
            <v>0</v>
          </cell>
          <cell r="G80">
            <v>139888.79</v>
          </cell>
        </row>
        <row r="81">
          <cell r="A81" t="str">
            <v>113-001-021-001</v>
          </cell>
          <cell r="B81" t="str">
            <v>DIDEMA GUATEMALA - REFINANCIAM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13-001-021-002</v>
          </cell>
          <cell r="B82" t="str">
            <v>DIDEMA TEGUCIGALPA - REFINANC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13-001-021-003</v>
          </cell>
          <cell r="B83" t="str">
            <v>DIDEMA SAN PEDRO SULA - REFIN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13-001-021-004</v>
          </cell>
          <cell r="B84" t="str">
            <v>DIDEMA NICARAGUA - REFINANCIAM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113-001-021-005</v>
          </cell>
          <cell r="B85" t="str">
            <v>DIDEMA COSTA RICA - REFINANCI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113-001-021-006</v>
          </cell>
          <cell r="B86" t="str">
            <v>SEPINTA - FINANCIAMIENT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07</v>
          </cell>
          <cell r="B87" t="str">
            <v>MIGUEL ANGEL CRUZ VELASQUEZ -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13-001-021-008</v>
          </cell>
          <cell r="B88" t="str">
            <v>DISTRIB. DE PINTURAS MORALES -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09</v>
          </cell>
          <cell r="B89" t="str">
            <v>RUBEN O. MONGE - FINANCIAMIEN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13-001-021-010</v>
          </cell>
          <cell r="B90" t="str">
            <v>PINTURAS CACERES-FINANCIAMI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13-001-021-011</v>
          </cell>
          <cell r="B91" t="str">
            <v>METALICA SALVADORE･A-FINANCIA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2</v>
          </cell>
          <cell r="B92" t="str">
            <v>ARISTIDES MONTIEL VASQUEZ - F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113-001-021-013</v>
          </cell>
          <cell r="B93" t="str">
            <v>JORGE ALBERTO PEREZ - FINANCIA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4</v>
          </cell>
          <cell r="B94" t="str">
            <v>EMIDIO ALBERTO ESCALANTE - FI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5</v>
          </cell>
          <cell r="B95" t="str">
            <v>QUINTANA Y ARRIOLA - FINANCIAM</v>
          </cell>
          <cell r="C95">
            <v>136249.37</v>
          </cell>
          <cell r="D95">
            <v>0</v>
          </cell>
          <cell r="E95">
            <v>0</v>
          </cell>
          <cell r="F95">
            <v>0</v>
          </cell>
          <cell r="G95">
            <v>136249.37</v>
          </cell>
        </row>
        <row r="96">
          <cell r="A96" t="str">
            <v>113-001-021-016</v>
          </cell>
          <cell r="B96" t="str">
            <v>SANDRA LORENA CRUZ DE FLORES -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13-001-021-017</v>
          </cell>
          <cell r="B97" t="str">
            <v>CAM MOTORS - FINANCIAMIENT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13-001-021-018</v>
          </cell>
          <cell r="B98" t="str">
            <v>CENTRAL DE PINTURAS, S.A.-PAN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113-001-021-019</v>
          </cell>
          <cell r="B99" t="str">
            <v>ARISTIDES MONTIEL ESTRADA - FI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13-001-021-020</v>
          </cell>
          <cell r="B100" t="str">
            <v>EVELYN PATRICIA CRUZ FLORES -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13-001-021-021</v>
          </cell>
          <cell r="B101" t="str">
            <v>CARLOS HIPOLITO MURILLO - FIN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113-001-021-022</v>
          </cell>
          <cell r="B102" t="str">
            <v>TAMAYO ROMERO-FINANCIAMIENTO</v>
          </cell>
          <cell r="C102">
            <v>3639.42</v>
          </cell>
          <cell r="D102">
            <v>0</v>
          </cell>
          <cell r="E102">
            <v>0</v>
          </cell>
          <cell r="F102">
            <v>0</v>
          </cell>
          <cell r="G102">
            <v>3639.42</v>
          </cell>
        </row>
        <row r="103">
          <cell r="A103" t="str">
            <v>113-001-030-000</v>
          </cell>
          <cell r="B103" t="str">
            <v>OTROS CLIENTES</v>
          </cell>
          <cell r="C103">
            <v>5050.2</v>
          </cell>
          <cell r="D103">
            <v>9212.27</v>
          </cell>
          <cell r="E103">
            <v>8534.2099999999991</v>
          </cell>
          <cell r="F103">
            <v>678.06</v>
          </cell>
          <cell r="G103">
            <v>5728.26</v>
          </cell>
        </row>
        <row r="104">
          <cell r="A104" t="str">
            <v>113-001-030-001</v>
          </cell>
          <cell r="B104" t="str">
            <v>OTROS CLIENTES</v>
          </cell>
          <cell r="C104">
            <v>5052.6000000000004</v>
          </cell>
          <cell r="D104">
            <v>5783.73</v>
          </cell>
          <cell r="E104">
            <v>7872.55</v>
          </cell>
          <cell r="F104">
            <v>-2088.8200000000002</v>
          </cell>
          <cell r="G104">
            <v>2963.78</v>
          </cell>
        </row>
        <row r="105">
          <cell r="A105" t="str">
            <v>113-001-030-002</v>
          </cell>
          <cell r="B105" t="str">
            <v>OTROS CLIENTES - PERSONAL S.W.</v>
          </cell>
          <cell r="C105">
            <v>-2.4</v>
          </cell>
          <cell r="D105">
            <v>719.95</v>
          </cell>
          <cell r="E105">
            <v>646.89</v>
          </cell>
          <cell r="F105">
            <v>73.06</v>
          </cell>
          <cell r="G105">
            <v>70.66</v>
          </cell>
        </row>
        <row r="106">
          <cell r="A106" t="str">
            <v>113-001-030-003</v>
          </cell>
          <cell r="B106" t="str">
            <v>OTROS CLIENTES - PARTICULARES</v>
          </cell>
          <cell r="C106">
            <v>0</v>
          </cell>
          <cell r="D106">
            <v>2708.59</v>
          </cell>
          <cell r="E106">
            <v>14.77</v>
          </cell>
          <cell r="F106">
            <v>2693.82</v>
          </cell>
          <cell r="G106">
            <v>2693.82</v>
          </cell>
        </row>
        <row r="107">
          <cell r="A107" t="str">
            <v>113-002-000-000</v>
          </cell>
          <cell r="B107" t="str">
            <v>DEUDORES VARIOS</v>
          </cell>
          <cell r="C107">
            <v>355047.92</v>
          </cell>
          <cell r="D107">
            <v>129427.99</v>
          </cell>
          <cell r="E107">
            <v>270405.44</v>
          </cell>
          <cell r="F107">
            <v>-140977.45000000001</v>
          </cell>
          <cell r="G107">
            <v>214070.47</v>
          </cell>
        </row>
        <row r="108">
          <cell r="A108" t="str">
            <v>113-002-001-000</v>
          </cell>
          <cell r="B108" t="str">
            <v>PRESTAMOS AL PERSONAL</v>
          </cell>
          <cell r="C108">
            <v>17431.04</v>
          </cell>
          <cell r="D108">
            <v>3130</v>
          </cell>
          <cell r="E108">
            <v>5540.27</v>
          </cell>
          <cell r="F108">
            <v>-2410.27</v>
          </cell>
          <cell r="G108">
            <v>15020.77</v>
          </cell>
        </row>
        <row r="109">
          <cell r="A109" t="str">
            <v>113-002-001-002</v>
          </cell>
          <cell r="B109" t="str">
            <v>OMAR ORFILIO ROSALES MARROQUIN</v>
          </cell>
          <cell r="C109">
            <v>20</v>
          </cell>
          <cell r="D109">
            <v>0</v>
          </cell>
          <cell r="E109">
            <v>20</v>
          </cell>
          <cell r="F109">
            <v>-20</v>
          </cell>
          <cell r="G109">
            <v>0</v>
          </cell>
        </row>
        <row r="110">
          <cell r="A110" t="str">
            <v>113-002-001-003</v>
          </cell>
          <cell r="B110" t="str">
            <v>RUBEN ALIRIO RAMIREZ H.</v>
          </cell>
          <cell r="C110">
            <v>90</v>
          </cell>
          <cell r="D110">
            <v>0</v>
          </cell>
          <cell r="E110">
            <v>90</v>
          </cell>
          <cell r="F110">
            <v>-90</v>
          </cell>
          <cell r="G110">
            <v>0</v>
          </cell>
        </row>
        <row r="111">
          <cell r="A111" t="str">
            <v>113-002-001-004</v>
          </cell>
          <cell r="B111" t="str">
            <v>JOSE CRUZ ALEGRIA</v>
          </cell>
          <cell r="C111">
            <v>48</v>
          </cell>
          <cell r="D111">
            <v>0</v>
          </cell>
          <cell r="E111">
            <v>16</v>
          </cell>
          <cell r="F111">
            <v>-16</v>
          </cell>
          <cell r="G111">
            <v>32</v>
          </cell>
        </row>
        <row r="112">
          <cell r="A112" t="str">
            <v>113-002-001-005</v>
          </cell>
          <cell r="B112" t="str">
            <v>JUAN FRANCISCO BARRIENTOS</v>
          </cell>
          <cell r="C112">
            <v>120</v>
          </cell>
          <cell r="D112">
            <v>0</v>
          </cell>
          <cell r="E112">
            <v>30</v>
          </cell>
          <cell r="F112">
            <v>-30</v>
          </cell>
          <cell r="G112">
            <v>90</v>
          </cell>
        </row>
        <row r="113">
          <cell r="A113" t="str">
            <v>113-002-001-006</v>
          </cell>
          <cell r="B113" t="str">
            <v>RAYMUNDO ALFARO</v>
          </cell>
          <cell r="C113">
            <v>60</v>
          </cell>
          <cell r="D113">
            <v>0</v>
          </cell>
          <cell r="E113">
            <v>60</v>
          </cell>
          <cell r="F113">
            <v>-60</v>
          </cell>
          <cell r="G113">
            <v>0</v>
          </cell>
        </row>
        <row r="114">
          <cell r="A114" t="str">
            <v>113-002-001-007</v>
          </cell>
          <cell r="B114" t="str">
            <v>PORFIRIO CAMPOS LOPEZ</v>
          </cell>
          <cell r="C114">
            <v>40</v>
          </cell>
          <cell r="D114">
            <v>250</v>
          </cell>
          <cell r="E114">
            <v>40</v>
          </cell>
          <cell r="F114">
            <v>210</v>
          </cell>
          <cell r="G114">
            <v>250</v>
          </cell>
        </row>
        <row r="115">
          <cell r="A115" t="str">
            <v>113-002-001-008</v>
          </cell>
          <cell r="B115" t="str">
            <v>NELSON DAVID ALEXANDER COREAS</v>
          </cell>
          <cell r="C115">
            <v>40</v>
          </cell>
          <cell r="D115">
            <v>0</v>
          </cell>
          <cell r="E115">
            <v>40</v>
          </cell>
          <cell r="F115">
            <v>-40</v>
          </cell>
          <cell r="G115">
            <v>0</v>
          </cell>
        </row>
        <row r="116">
          <cell r="A116" t="str">
            <v>113-002-001-009</v>
          </cell>
          <cell r="B116" t="str">
            <v>OSCAR ALBERTO CHIQUI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113-002-001-010</v>
          </cell>
          <cell r="B117" t="str">
            <v>EDWIN ANTONIO RIVERA GONZALEZ</v>
          </cell>
          <cell r="C117">
            <v>50</v>
          </cell>
          <cell r="D117">
            <v>0</v>
          </cell>
          <cell r="E117">
            <v>25</v>
          </cell>
          <cell r="F117">
            <v>-25</v>
          </cell>
          <cell r="G117">
            <v>25</v>
          </cell>
        </row>
        <row r="118">
          <cell r="A118" t="str">
            <v>113-002-001-011</v>
          </cell>
          <cell r="B118" t="str">
            <v>JOSE SALVADOR LAINEZ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12</v>
          </cell>
          <cell r="B119" t="str">
            <v>WILLIAM RAFAEL VALDEZ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13-002-001-013</v>
          </cell>
          <cell r="B120" t="str">
            <v>LUIS RAMON PEREZ PERDOMO</v>
          </cell>
          <cell r="C120">
            <v>200</v>
          </cell>
          <cell r="D120">
            <v>0</v>
          </cell>
          <cell r="E120">
            <v>40</v>
          </cell>
          <cell r="F120">
            <v>-40</v>
          </cell>
          <cell r="G120">
            <v>160</v>
          </cell>
        </row>
        <row r="121">
          <cell r="A121" t="str">
            <v>113-002-001-014</v>
          </cell>
          <cell r="B121" t="str">
            <v>JOSE RENE GONZALEZ</v>
          </cell>
          <cell r="C121">
            <v>120</v>
          </cell>
          <cell r="D121">
            <v>0</v>
          </cell>
          <cell r="E121">
            <v>60</v>
          </cell>
          <cell r="F121">
            <v>-60</v>
          </cell>
          <cell r="G121">
            <v>60</v>
          </cell>
        </row>
        <row r="122">
          <cell r="A122" t="str">
            <v>113-002-001-015</v>
          </cell>
          <cell r="B122" t="str">
            <v>JOSE ANTONIO RODRIGUEZ</v>
          </cell>
          <cell r="C122">
            <v>92</v>
          </cell>
          <cell r="D122">
            <v>0</v>
          </cell>
          <cell r="E122">
            <v>46</v>
          </cell>
          <cell r="F122">
            <v>-46</v>
          </cell>
          <cell r="G122">
            <v>46</v>
          </cell>
        </row>
        <row r="123">
          <cell r="A123" t="str">
            <v>113-002-001-016</v>
          </cell>
          <cell r="B123" t="str">
            <v>MARVIN ERNESTO PORTILLO HERN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13-002-001-017</v>
          </cell>
          <cell r="B124" t="str">
            <v>JOSE AGUSTIN RODRIGUEZ MENDEZ</v>
          </cell>
          <cell r="C124">
            <v>180</v>
          </cell>
          <cell r="D124">
            <v>0</v>
          </cell>
          <cell r="E124">
            <v>60</v>
          </cell>
          <cell r="F124">
            <v>-60</v>
          </cell>
          <cell r="G124">
            <v>120</v>
          </cell>
        </row>
        <row r="125">
          <cell r="A125" t="str">
            <v>113-002-001-018</v>
          </cell>
          <cell r="B125" t="str">
            <v>JUAN ANTONIO CRUZ GOMEZ</v>
          </cell>
          <cell r="C125">
            <v>50</v>
          </cell>
          <cell r="D125">
            <v>0</v>
          </cell>
          <cell r="E125">
            <v>25</v>
          </cell>
          <cell r="F125">
            <v>-25</v>
          </cell>
          <cell r="G125">
            <v>25</v>
          </cell>
        </row>
        <row r="126">
          <cell r="A126" t="str">
            <v>113-002-001-019</v>
          </cell>
          <cell r="B126" t="str">
            <v>HUGO NELSON CRUZ</v>
          </cell>
          <cell r="C126">
            <v>160</v>
          </cell>
          <cell r="D126">
            <v>0</v>
          </cell>
          <cell r="E126">
            <v>80</v>
          </cell>
          <cell r="F126">
            <v>-80</v>
          </cell>
          <cell r="G126">
            <v>80</v>
          </cell>
        </row>
        <row r="127">
          <cell r="A127" t="str">
            <v>113-002-001-020</v>
          </cell>
          <cell r="B127" t="str">
            <v>ADRIAN RAMIREZ CRUZ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13-002-001-021</v>
          </cell>
          <cell r="B128" t="str">
            <v>LAZARO GRANDE GUZMAN</v>
          </cell>
          <cell r="C128">
            <v>208</v>
          </cell>
          <cell r="D128">
            <v>0</v>
          </cell>
          <cell r="E128">
            <v>52</v>
          </cell>
          <cell r="F128">
            <v>-52</v>
          </cell>
          <cell r="G128">
            <v>156</v>
          </cell>
        </row>
        <row r="129">
          <cell r="A129" t="str">
            <v>113-002-001-022</v>
          </cell>
          <cell r="B129" t="str">
            <v>JULIAN ALFARO BAUTIST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13-002-001-023</v>
          </cell>
          <cell r="B130" t="str">
            <v>ROLANDO PALACIO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13-002-001-024</v>
          </cell>
          <cell r="B131" t="str">
            <v>JOSE MARDOQUEO HENRIQUEZ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13-002-001-025</v>
          </cell>
          <cell r="B132" t="str">
            <v>LUIS ADOLFO GOMEZ MONGE</v>
          </cell>
          <cell r="C132">
            <v>25</v>
          </cell>
          <cell r="D132">
            <v>0</v>
          </cell>
          <cell r="E132">
            <v>25</v>
          </cell>
          <cell r="F132">
            <v>-25</v>
          </cell>
          <cell r="G132">
            <v>0</v>
          </cell>
        </row>
        <row r="133">
          <cell r="A133" t="str">
            <v>113-002-001-026</v>
          </cell>
          <cell r="B133" t="str">
            <v>JORGE ALBERTO SANCHEZ ELIAS</v>
          </cell>
          <cell r="C133">
            <v>250</v>
          </cell>
          <cell r="D133">
            <v>0</v>
          </cell>
          <cell r="E133">
            <v>62.5</v>
          </cell>
          <cell r="F133">
            <v>-62.5</v>
          </cell>
          <cell r="G133">
            <v>187.5</v>
          </cell>
        </row>
        <row r="134">
          <cell r="A134" t="str">
            <v>113-002-001-027</v>
          </cell>
          <cell r="B134" t="str">
            <v>JULIO ANTONIO ALVARENG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28</v>
          </cell>
          <cell r="B135" t="str">
            <v>DOUGLAS GUARDADO</v>
          </cell>
          <cell r="C135">
            <v>50</v>
          </cell>
          <cell r="D135">
            <v>100</v>
          </cell>
          <cell r="E135">
            <v>50</v>
          </cell>
          <cell r="F135">
            <v>50</v>
          </cell>
          <cell r="G135">
            <v>100</v>
          </cell>
        </row>
        <row r="136">
          <cell r="A136" t="str">
            <v>113-002-001-029</v>
          </cell>
          <cell r="B136" t="str">
            <v>MANUEL DE JESUS ALDANA</v>
          </cell>
          <cell r="C136">
            <v>120</v>
          </cell>
          <cell r="D136">
            <v>300</v>
          </cell>
          <cell r="E136">
            <v>120</v>
          </cell>
          <cell r="F136">
            <v>180</v>
          </cell>
          <cell r="G136">
            <v>300</v>
          </cell>
        </row>
        <row r="137">
          <cell r="A137" t="str">
            <v>113-002-001-030</v>
          </cell>
          <cell r="B137" t="str">
            <v>MARIO ALBERTO GONZALEZ LOPEZ</v>
          </cell>
          <cell r="C137">
            <v>-0.01</v>
          </cell>
          <cell r="D137">
            <v>0</v>
          </cell>
          <cell r="E137">
            <v>0</v>
          </cell>
          <cell r="F137">
            <v>0</v>
          </cell>
          <cell r="G137">
            <v>-0.01</v>
          </cell>
        </row>
        <row r="138">
          <cell r="A138" t="str">
            <v>113-002-001-031</v>
          </cell>
          <cell r="B138" t="str">
            <v>JOSE DOUGLAS CASTILLO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34</v>
          </cell>
          <cell r="B139" t="str">
            <v>SALIM ROBERTO ALAM RIO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13-002-001-035</v>
          </cell>
          <cell r="B140" t="str">
            <v>OSCAR OVIDIO SIGUENZ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113-002-001-036</v>
          </cell>
          <cell r="B141" t="str">
            <v>MARIA DEL CARMEN V. DE GARCIA</v>
          </cell>
          <cell r="C141">
            <v>75</v>
          </cell>
          <cell r="D141">
            <v>0</v>
          </cell>
          <cell r="E141">
            <v>25</v>
          </cell>
          <cell r="F141">
            <v>-25</v>
          </cell>
          <cell r="G141">
            <v>50</v>
          </cell>
        </row>
        <row r="142">
          <cell r="A142" t="str">
            <v>113-002-001-039</v>
          </cell>
          <cell r="B142" t="str">
            <v>TOMAS ALFONSO GUADRON</v>
          </cell>
          <cell r="C142">
            <v>200</v>
          </cell>
          <cell r="D142">
            <v>0</v>
          </cell>
          <cell r="E142">
            <v>40</v>
          </cell>
          <cell r="F142">
            <v>-40</v>
          </cell>
          <cell r="G142">
            <v>160</v>
          </cell>
        </row>
        <row r="143">
          <cell r="A143" t="str">
            <v>113-002-001-040</v>
          </cell>
          <cell r="B143" t="str">
            <v>NELSON MAURICIO ACOSTA GONZAL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13-002-001-041</v>
          </cell>
          <cell r="B144" t="str">
            <v>FRANCISCO SALVADOR HERNANDEZ 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13-002-001-042</v>
          </cell>
          <cell r="B145" t="str">
            <v>WENDI BEATRIZ VELASQUEZ DE ESC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113-002-001-043</v>
          </cell>
          <cell r="B146" t="str">
            <v>MARTIN ROBERTO MONTAN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44</v>
          </cell>
          <cell r="B147" t="str">
            <v>CASIMIRO FUENTES CASTRO</v>
          </cell>
          <cell r="C147">
            <v>40</v>
          </cell>
          <cell r="D147">
            <v>0</v>
          </cell>
          <cell r="E147">
            <v>20</v>
          </cell>
          <cell r="F147">
            <v>-20</v>
          </cell>
          <cell r="G147">
            <v>20</v>
          </cell>
        </row>
        <row r="148">
          <cell r="A148" t="str">
            <v>113-002-001-045</v>
          </cell>
          <cell r="B148" t="str">
            <v>AMILCAR MERINO MEJIA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46</v>
          </cell>
          <cell r="B149" t="str">
            <v>MARIA ANTONIA QUINTANILL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13-002-001-047</v>
          </cell>
          <cell r="B150" t="str">
            <v>JOSE BENITO AMAY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13-002-001-048</v>
          </cell>
          <cell r="B151" t="str">
            <v>CESAR DAGOBERTO VASQUEZ</v>
          </cell>
          <cell r="C151">
            <v>80</v>
          </cell>
          <cell r="D151">
            <v>0</v>
          </cell>
          <cell r="E151">
            <v>20</v>
          </cell>
          <cell r="F151">
            <v>-20</v>
          </cell>
          <cell r="G151">
            <v>60</v>
          </cell>
        </row>
        <row r="152">
          <cell r="A152" t="str">
            <v>113-002-001-049</v>
          </cell>
          <cell r="B152" t="str">
            <v>ISMAEL ESPINO DIM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13-002-001-050</v>
          </cell>
          <cell r="B153" t="str">
            <v>RODOLFO HERNAN SANTOS ROUSSELI</v>
          </cell>
          <cell r="C153">
            <v>360</v>
          </cell>
          <cell r="D153">
            <v>0</v>
          </cell>
          <cell r="E153">
            <v>120</v>
          </cell>
          <cell r="F153">
            <v>-120</v>
          </cell>
          <cell r="G153">
            <v>240</v>
          </cell>
        </row>
        <row r="154">
          <cell r="A154" t="str">
            <v>113-002-001-051</v>
          </cell>
          <cell r="B154" t="str">
            <v>EDWIN ENRIQUE VENTURA CASTRO</v>
          </cell>
          <cell r="C154">
            <v>399.97</v>
          </cell>
          <cell r="D154">
            <v>0</v>
          </cell>
          <cell r="E154">
            <v>80</v>
          </cell>
          <cell r="F154">
            <v>-80</v>
          </cell>
          <cell r="G154">
            <v>319.97000000000003</v>
          </cell>
        </row>
        <row r="155">
          <cell r="A155" t="str">
            <v>113-002-001-052</v>
          </cell>
          <cell r="B155" t="str">
            <v>MARCELINO SEGURA</v>
          </cell>
          <cell r="C155">
            <v>60</v>
          </cell>
          <cell r="D155">
            <v>0</v>
          </cell>
          <cell r="E155">
            <v>20</v>
          </cell>
          <cell r="F155">
            <v>-20</v>
          </cell>
          <cell r="G155">
            <v>40</v>
          </cell>
        </row>
        <row r="156">
          <cell r="A156" t="str">
            <v>113-002-001-053</v>
          </cell>
          <cell r="B156" t="str">
            <v>AIDA CAROLINA L. DE GUERR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13-002-001-054</v>
          </cell>
          <cell r="B157" t="str">
            <v>JUAN GABRIEL URBINA FLORES</v>
          </cell>
          <cell r="C157">
            <v>60</v>
          </cell>
          <cell r="D157">
            <v>0</v>
          </cell>
          <cell r="E157">
            <v>20</v>
          </cell>
          <cell r="F157">
            <v>-20</v>
          </cell>
          <cell r="G157">
            <v>40</v>
          </cell>
        </row>
        <row r="158">
          <cell r="A158" t="str">
            <v>113-002-001-056</v>
          </cell>
          <cell r="B158" t="str">
            <v>SALVADOR LLOR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57</v>
          </cell>
          <cell r="B159" t="str">
            <v>MIGUEL WILFREDO HERNANDEZ MEJI</v>
          </cell>
          <cell r="C159">
            <v>100</v>
          </cell>
          <cell r="D159">
            <v>0</v>
          </cell>
          <cell r="E159">
            <v>20</v>
          </cell>
          <cell r="F159">
            <v>-20</v>
          </cell>
          <cell r="G159">
            <v>80</v>
          </cell>
        </row>
        <row r="160">
          <cell r="A160" t="str">
            <v>113-002-001-058</v>
          </cell>
          <cell r="B160" t="str">
            <v>LEONEL ANTONIO HURTADO ORAN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60</v>
          </cell>
          <cell r="B161" t="str">
            <v>CARLOS HUMBERTO PORTILL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61</v>
          </cell>
          <cell r="B162" t="str">
            <v>HUMBERTO AGUIL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13-002-001-063</v>
          </cell>
          <cell r="B163" t="str">
            <v>RAFAEL ORELLAN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64</v>
          </cell>
          <cell r="B164" t="str">
            <v>ISRAEL ANTONIO VELASQUEZ H.</v>
          </cell>
          <cell r="C164">
            <v>150</v>
          </cell>
          <cell r="D164">
            <v>0</v>
          </cell>
          <cell r="E164">
            <v>30</v>
          </cell>
          <cell r="F164">
            <v>-30</v>
          </cell>
          <cell r="G164">
            <v>120</v>
          </cell>
        </row>
        <row r="165">
          <cell r="A165" t="str">
            <v>113-002-001-065</v>
          </cell>
          <cell r="B165" t="str">
            <v>LUIS ALBERTO FIGUERO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13-002-001-066</v>
          </cell>
          <cell r="B166" t="str">
            <v>ISRAEL ROSALES ROMERO</v>
          </cell>
          <cell r="C166">
            <v>80</v>
          </cell>
          <cell r="D166">
            <v>200</v>
          </cell>
          <cell r="E166">
            <v>80</v>
          </cell>
          <cell r="F166">
            <v>120</v>
          </cell>
          <cell r="G166">
            <v>200</v>
          </cell>
        </row>
        <row r="167">
          <cell r="A167" t="str">
            <v>113-002-001-068</v>
          </cell>
          <cell r="B167" t="str">
            <v>ROMEO AGUILAR ZELAYA</v>
          </cell>
          <cell r="C167">
            <v>200</v>
          </cell>
          <cell r="D167">
            <v>0</v>
          </cell>
          <cell r="E167">
            <v>40</v>
          </cell>
          <cell r="F167">
            <v>-40</v>
          </cell>
          <cell r="G167">
            <v>160</v>
          </cell>
        </row>
        <row r="168">
          <cell r="A168" t="str">
            <v>113-002-001-069</v>
          </cell>
          <cell r="B168" t="str">
            <v>AMILCAR ANTONIO SANTACRUZ REYE</v>
          </cell>
          <cell r="C168">
            <v>0.03</v>
          </cell>
          <cell r="D168">
            <v>0</v>
          </cell>
          <cell r="E168">
            <v>0</v>
          </cell>
          <cell r="F168">
            <v>0</v>
          </cell>
          <cell r="G168">
            <v>0.03</v>
          </cell>
        </row>
        <row r="169">
          <cell r="A169" t="str">
            <v>113-002-001-070</v>
          </cell>
          <cell r="B169" t="str">
            <v>SANTOS GARCIA GONZALEZ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71</v>
          </cell>
          <cell r="B170" t="str">
            <v>AMILCAR ANTONIO BAUTISTA CERN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72</v>
          </cell>
          <cell r="B171" t="str">
            <v>FRANCISCO EDUARDO TEPATA</v>
          </cell>
          <cell r="C171">
            <v>0.02</v>
          </cell>
          <cell r="D171">
            <v>0</v>
          </cell>
          <cell r="E171">
            <v>0</v>
          </cell>
          <cell r="F171">
            <v>0</v>
          </cell>
          <cell r="G171">
            <v>0.02</v>
          </cell>
        </row>
        <row r="172">
          <cell r="A172" t="str">
            <v>113-002-001-073</v>
          </cell>
          <cell r="B172" t="str">
            <v>JOSE ALBERTO RAMIREZ QUINTANIL</v>
          </cell>
          <cell r="C172">
            <v>60</v>
          </cell>
          <cell r="D172">
            <v>0</v>
          </cell>
          <cell r="E172">
            <v>20</v>
          </cell>
          <cell r="F172">
            <v>-20</v>
          </cell>
          <cell r="G172">
            <v>40</v>
          </cell>
        </row>
        <row r="173">
          <cell r="A173" t="str">
            <v>113-002-001-074</v>
          </cell>
          <cell r="B173" t="str">
            <v>MARVIN YESSENIA CHICAS CORTEZ</v>
          </cell>
          <cell r="C173">
            <v>40</v>
          </cell>
          <cell r="D173">
            <v>150</v>
          </cell>
          <cell r="E173">
            <v>40</v>
          </cell>
          <cell r="F173">
            <v>110</v>
          </cell>
          <cell r="G173">
            <v>150</v>
          </cell>
        </row>
        <row r="174">
          <cell r="A174" t="str">
            <v>113-002-001-075</v>
          </cell>
          <cell r="B174" t="str">
            <v>SANTOS SANCHEZ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76</v>
          </cell>
          <cell r="B175" t="str">
            <v>CARLOS MANUEL GUERRA VILLALT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77</v>
          </cell>
          <cell r="B176" t="str">
            <v>ADALBERTO GONZALEZ MARTINEZ</v>
          </cell>
          <cell r="C176">
            <v>64</v>
          </cell>
          <cell r="D176">
            <v>0</v>
          </cell>
          <cell r="E176">
            <v>32</v>
          </cell>
          <cell r="F176">
            <v>-32</v>
          </cell>
          <cell r="G176">
            <v>32</v>
          </cell>
        </row>
        <row r="177">
          <cell r="A177" t="str">
            <v>113-002-001-078</v>
          </cell>
          <cell r="B177" t="str">
            <v>BALTAZAR ENRIQUE AVELAR</v>
          </cell>
          <cell r="C177">
            <v>0</v>
          </cell>
          <cell r="D177">
            <v>600</v>
          </cell>
          <cell r="E177">
            <v>0</v>
          </cell>
          <cell r="F177">
            <v>600</v>
          </cell>
          <cell r="G177">
            <v>600</v>
          </cell>
        </row>
        <row r="178">
          <cell r="A178" t="str">
            <v>113-002-001-079</v>
          </cell>
          <cell r="B178" t="str">
            <v>ERICK DAVISLAO CHEVEZ ESCOT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13-002-001-080</v>
          </cell>
          <cell r="B179" t="str">
            <v>JOSE DOMINGO YANEZ LAINEZ</v>
          </cell>
          <cell r="C179">
            <v>56</v>
          </cell>
          <cell r="D179">
            <v>0</v>
          </cell>
          <cell r="E179">
            <v>0</v>
          </cell>
          <cell r="F179">
            <v>0</v>
          </cell>
          <cell r="G179">
            <v>56</v>
          </cell>
        </row>
        <row r="180">
          <cell r="A180" t="str">
            <v>113-002-001-081</v>
          </cell>
          <cell r="B180" t="str">
            <v>WALTER HERNAN MARROQUIN</v>
          </cell>
          <cell r="C180">
            <v>120</v>
          </cell>
          <cell r="D180">
            <v>0</v>
          </cell>
          <cell r="E180">
            <v>30</v>
          </cell>
          <cell r="F180">
            <v>-30</v>
          </cell>
          <cell r="G180">
            <v>90</v>
          </cell>
        </row>
        <row r="181">
          <cell r="A181" t="str">
            <v>113-002-001-082</v>
          </cell>
          <cell r="B181" t="str">
            <v>HECTOR ENRIQUE APARICIO</v>
          </cell>
          <cell r="C181">
            <v>100</v>
          </cell>
          <cell r="D181">
            <v>0</v>
          </cell>
          <cell r="E181">
            <v>20</v>
          </cell>
          <cell r="F181">
            <v>-20</v>
          </cell>
          <cell r="G181">
            <v>80</v>
          </cell>
        </row>
        <row r="182">
          <cell r="A182" t="str">
            <v>113-002-001-085</v>
          </cell>
          <cell r="B182" t="str">
            <v>ELVIS MAURICIO CALDERON VASQUE</v>
          </cell>
          <cell r="C182">
            <v>78</v>
          </cell>
          <cell r="D182">
            <v>0</v>
          </cell>
          <cell r="E182">
            <v>26</v>
          </cell>
          <cell r="F182">
            <v>-26</v>
          </cell>
          <cell r="G182">
            <v>52</v>
          </cell>
        </row>
        <row r="183">
          <cell r="A183" t="str">
            <v>113-002-001-086</v>
          </cell>
          <cell r="B183" t="str">
            <v>ROSSANA ELIZABETH DE PEREZ</v>
          </cell>
          <cell r="C183">
            <v>140</v>
          </cell>
          <cell r="D183">
            <v>0</v>
          </cell>
          <cell r="E183">
            <v>70</v>
          </cell>
          <cell r="F183">
            <v>-70</v>
          </cell>
          <cell r="G183">
            <v>70</v>
          </cell>
        </row>
        <row r="184">
          <cell r="A184" t="str">
            <v>113-002-001-087</v>
          </cell>
          <cell r="B184" t="str">
            <v>JOSE DILVER LEMUS</v>
          </cell>
          <cell r="C184">
            <v>160</v>
          </cell>
          <cell r="D184">
            <v>0</v>
          </cell>
          <cell r="E184">
            <v>40</v>
          </cell>
          <cell r="F184">
            <v>-40</v>
          </cell>
          <cell r="G184">
            <v>120</v>
          </cell>
        </row>
        <row r="185">
          <cell r="A185" t="str">
            <v>113-002-001-090</v>
          </cell>
          <cell r="B185" t="str">
            <v>CARLOS ERNESTO ALVAREZ MASIN</v>
          </cell>
          <cell r="C185">
            <v>12</v>
          </cell>
          <cell r="D185">
            <v>0</v>
          </cell>
          <cell r="E185">
            <v>0</v>
          </cell>
          <cell r="F185">
            <v>0</v>
          </cell>
          <cell r="G185">
            <v>12</v>
          </cell>
        </row>
        <row r="186">
          <cell r="A186" t="str">
            <v>113-002-001-091</v>
          </cell>
          <cell r="B186" t="str">
            <v>SAUL ALFREDO BARRIENTOS</v>
          </cell>
          <cell r="C186">
            <v>83.33</v>
          </cell>
          <cell r="D186">
            <v>0</v>
          </cell>
          <cell r="E186">
            <v>41.67</v>
          </cell>
          <cell r="F186">
            <v>-41.67</v>
          </cell>
          <cell r="G186">
            <v>41.66</v>
          </cell>
        </row>
        <row r="187">
          <cell r="A187" t="str">
            <v>113-002-001-092</v>
          </cell>
          <cell r="B187" t="str">
            <v>OSCAR ADALBERTO MEJI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13-002-001-093</v>
          </cell>
          <cell r="B188" t="str">
            <v>ELIAS RIVERA MARTINEZ</v>
          </cell>
          <cell r="C188">
            <v>40</v>
          </cell>
          <cell r="D188">
            <v>200</v>
          </cell>
          <cell r="E188">
            <v>40</v>
          </cell>
          <cell r="F188">
            <v>160</v>
          </cell>
          <cell r="G188">
            <v>200</v>
          </cell>
        </row>
        <row r="189">
          <cell r="A189" t="str">
            <v>113-002-001-094</v>
          </cell>
          <cell r="B189" t="str">
            <v>HECTOR ANTONIO MARTINEZ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095</v>
          </cell>
          <cell r="B190" t="str">
            <v>NAPOLEON MAXIMILIANO ALARCON M</v>
          </cell>
          <cell r="C190">
            <v>250</v>
          </cell>
          <cell r="D190">
            <v>0</v>
          </cell>
          <cell r="E190">
            <v>50</v>
          </cell>
          <cell r="F190">
            <v>-50</v>
          </cell>
          <cell r="G190">
            <v>200</v>
          </cell>
        </row>
        <row r="191">
          <cell r="A191" t="str">
            <v>113-002-001-097</v>
          </cell>
          <cell r="B191" t="str">
            <v>JOSE RAMON CO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13-002-001-098</v>
          </cell>
          <cell r="B192" t="str">
            <v>EDGARDO ENRIQUE MEMBRE･O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13-002-001-099</v>
          </cell>
          <cell r="B193" t="str">
            <v>JUAN GILBERTO DIAZ PEREZ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13-002-001-100</v>
          </cell>
          <cell r="B194" t="str">
            <v>LUIS ANTONIO PE･A LEO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13-002-001-101</v>
          </cell>
          <cell r="B195" t="str">
            <v>FRANCISCO AMILCAR MEJIA</v>
          </cell>
          <cell r="C195">
            <v>100</v>
          </cell>
          <cell r="D195">
            <v>0</v>
          </cell>
          <cell r="E195">
            <v>25</v>
          </cell>
          <cell r="F195">
            <v>-25</v>
          </cell>
          <cell r="G195">
            <v>75</v>
          </cell>
        </row>
        <row r="196">
          <cell r="A196" t="str">
            <v>113-002-001-102</v>
          </cell>
          <cell r="B196" t="str">
            <v>JOSE ORLANDO LEMUS</v>
          </cell>
          <cell r="C196">
            <v>90</v>
          </cell>
          <cell r="D196">
            <v>0</v>
          </cell>
          <cell r="E196">
            <v>30</v>
          </cell>
          <cell r="F196">
            <v>-30</v>
          </cell>
          <cell r="G196">
            <v>60</v>
          </cell>
        </row>
        <row r="197">
          <cell r="A197" t="str">
            <v>113-002-001-103</v>
          </cell>
          <cell r="B197" t="str">
            <v>HUGO ALFREDO TESPAN TEPATA</v>
          </cell>
          <cell r="C197">
            <v>90</v>
          </cell>
          <cell r="D197">
            <v>0</v>
          </cell>
          <cell r="E197">
            <v>30</v>
          </cell>
          <cell r="F197">
            <v>-30</v>
          </cell>
          <cell r="G197">
            <v>60</v>
          </cell>
        </row>
        <row r="198">
          <cell r="A198" t="str">
            <v>113-002-001-105</v>
          </cell>
          <cell r="B198" t="str">
            <v>JESUS ALBERTO VELASCO VASQUEZ</v>
          </cell>
          <cell r="C198">
            <v>80</v>
          </cell>
          <cell r="D198">
            <v>0</v>
          </cell>
          <cell r="E198">
            <v>40</v>
          </cell>
          <cell r="F198">
            <v>-40</v>
          </cell>
          <cell r="G198">
            <v>40</v>
          </cell>
        </row>
        <row r="199">
          <cell r="A199" t="str">
            <v>113-002-001-106</v>
          </cell>
          <cell r="B199" t="str">
            <v>ABELINO MARTINEZ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13-002-001-108</v>
          </cell>
          <cell r="B200" t="str">
            <v>JOSE ALBERTO PINEDA GONZALEZ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13-002-001-112</v>
          </cell>
          <cell r="B201" t="str">
            <v>JEREMIAS AGUILAR MEJI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13-002-001-113</v>
          </cell>
          <cell r="B202" t="str">
            <v>ERNESTO AMAYA RIV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14</v>
          </cell>
          <cell r="B203" t="str">
            <v>ANA IRENE MENDEZ VID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13-002-001-116</v>
          </cell>
          <cell r="B204" t="str">
            <v>WILSON STEMBERG RIVA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17</v>
          </cell>
          <cell r="B205" t="str">
            <v>RENE RIVERA MARTI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18</v>
          </cell>
          <cell r="B206" t="str">
            <v>FRANCISCO GONZALEZ HERNANDEZ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13-002-001-119</v>
          </cell>
          <cell r="B207" t="str">
            <v>STEVE JOSUE SURIA PEREZ</v>
          </cell>
          <cell r="C207">
            <v>30</v>
          </cell>
          <cell r="D207">
            <v>0</v>
          </cell>
          <cell r="E207">
            <v>10</v>
          </cell>
          <cell r="F207">
            <v>-10</v>
          </cell>
          <cell r="G207">
            <v>20</v>
          </cell>
        </row>
        <row r="208">
          <cell r="A208" t="str">
            <v>113-002-001-120</v>
          </cell>
          <cell r="B208" t="str">
            <v>SAUL ERNESTO VALLE VALLE</v>
          </cell>
          <cell r="C208">
            <v>120</v>
          </cell>
          <cell r="D208">
            <v>0</v>
          </cell>
          <cell r="E208">
            <v>60</v>
          </cell>
          <cell r="F208">
            <v>-60</v>
          </cell>
          <cell r="G208">
            <v>60</v>
          </cell>
        </row>
        <row r="209">
          <cell r="A209" t="str">
            <v>113-002-001-122</v>
          </cell>
          <cell r="B209" t="str">
            <v>RUTH ELIZABETH ORDO･EZ ORELLAN</v>
          </cell>
          <cell r="C209">
            <v>22.07</v>
          </cell>
          <cell r="D209">
            <v>0</v>
          </cell>
          <cell r="E209">
            <v>22.07</v>
          </cell>
          <cell r="F209">
            <v>-22.07</v>
          </cell>
          <cell r="G209">
            <v>0</v>
          </cell>
        </row>
        <row r="210">
          <cell r="A210" t="str">
            <v>113-002-001-124</v>
          </cell>
          <cell r="B210" t="str">
            <v>LUIS ENRIQUE ORTIZ CAMPOS</v>
          </cell>
          <cell r="C210">
            <v>40</v>
          </cell>
          <cell r="D210">
            <v>0</v>
          </cell>
          <cell r="E210">
            <v>20</v>
          </cell>
          <cell r="F210">
            <v>-20</v>
          </cell>
          <cell r="G210">
            <v>20</v>
          </cell>
        </row>
        <row r="211">
          <cell r="A211" t="str">
            <v>113-002-001-126</v>
          </cell>
          <cell r="B211" t="str">
            <v>ANGEL RAFAEL PEREZ GARCI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27</v>
          </cell>
          <cell r="B212" t="str">
            <v>ADAN HERNANDEZ CASTILL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28</v>
          </cell>
          <cell r="B213" t="str">
            <v>LUIS ALONZO RODAS M.</v>
          </cell>
          <cell r="C213">
            <v>250</v>
          </cell>
          <cell r="D213">
            <v>0</v>
          </cell>
          <cell r="E213">
            <v>50</v>
          </cell>
          <cell r="F213">
            <v>-50</v>
          </cell>
          <cell r="G213">
            <v>200</v>
          </cell>
        </row>
        <row r="214">
          <cell r="A214" t="str">
            <v>113-002-001-129</v>
          </cell>
          <cell r="B214" t="str">
            <v>JOSE DOUGLAS ORELLANA RAMIREZ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30</v>
          </cell>
          <cell r="B215" t="str">
            <v>JOSE MAURICIO QUIJAN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31</v>
          </cell>
          <cell r="B216" t="str">
            <v>JOSE ANTONIO REYES FLOR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33</v>
          </cell>
          <cell r="B217" t="str">
            <v>EDWIN ARNOLDO VASQUEZ S.</v>
          </cell>
          <cell r="C217">
            <v>30</v>
          </cell>
          <cell r="D217">
            <v>0</v>
          </cell>
          <cell r="E217">
            <v>30</v>
          </cell>
          <cell r="F217">
            <v>-30</v>
          </cell>
          <cell r="G217">
            <v>0</v>
          </cell>
        </row>
        <row r="218">
          <cell r="A218" t="str">
            <v>113-002-001-134</v>
          </cell>
          <cell r="B218" t="str">
            <v>MARIO MONGE FIGUEROA</v>
          </cell>
          <cell r="C218">
            <v>100</v>
          </cell>
          <cell r="D218">
            <v>0</v>
          </cell>
          <cell r="E218">
            <v>33.340000000000003</v>
          </cell>
          <cell r="F218">
            <v>-33.340000000000003</v>
          </cell>
          <cell r="G218">
            <v>66.66</v>
          </cell>
        </row>
        <row r="219">
          <cell r="A219" t="str">
            <v>113-002-001-135</v>
          </cell>
          <cell r="B219" t="str">
            <v>JOSE ROBERTO MU･OZ</v>
          </cell>
          <cell r="C219">
            <v>50</v>
          </cell>
          <cell r="D219">
            <v>0</v>
          </cell>
          <cell r="E219">
            <v>50</v>
          </cell>
          <cell r="F219">
            <v>-50</v>
          </cell>
          <cell r="G219">
            <v>0</v>
          </cell>
        </row>
        <row r="220">
          <cell r="A220" t="str">
            <v>113-002-001-136</v>
          </cell>
          <cell r="B220" t="str">
            <v>ELIZABETH BONILLA DE FLORE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13-002-001-137</v>
          </cell>
          <cell r="B221" t="str">
            <v>JESUS ANTONIO SANTOS PINEDA</v>
          </cell>
          <cell r="C221">
            <v>60</v>
          </cell>
          <cell r="D221">
            <v>0</v>
          </cell>
          <cell r="E221">
            <v>20</v>
          </cell>
          <cell r="F221">
            <v>-20</v>
          </cell>
          <cell r="G221">
            <v>40</v>
          </cell>
        </row>
        <row r="222">
          <cell r="A222" t="str">
            <v>113-002-001-138</v>
          </cell>
          <cell r="B222" t="str">
            <v>VICTOR ALBERTO SANDOVAL OLIVA</v>
          </cell>
          <cell r="C222">
            <v>24</v>
          </cell>
          <cell r="D222">
            <v>0</v>
          </cell>
          <cell r="E222">
            <v>12</v>
          </cell>
          <cell r="F222">
            <v>-12</v>
          </cell>
          <cell r="G222">
            <v>12</v>
          </cell>
        </row>
        <row r="223">
          <cell r="A223" t="str">
            <v>113-002-001-139</v>
          </cell>
          <cell r="B223" t="str">
            <v>DELMY MARITZA ARIAS PALM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13-002-001-140</v>
          </cell>
          <cell r="B224" t="str">
            <v>RENATO MARCO RECINOS HENRIQUEZ</v>
          </cell>
          <cell r="C224">
            <v>932.35</v>
          </cell>
          <cell r="D224">
            <v>0</v>
          </cell>
          <cell r="E224">
            <v>74.89</v>
          </cell>
          <cell r="F224">
            <v>-74.89</v>
          </cell>
          <cell r="G224">
            <v>857.46</v>
          </cell>
        </row>
        <row r="225">
          <cell r="A225" t="str">
            <v>113-002-001-141</v>
          </cell>
          <cell r="B225" t="str">
            <v>JOSE ALBERTO ESCOBAR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43</v>
          </cell>
          <cell r="B226" t="str">
            <v>MARCOS ANTONIO CHAVEZ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44</v>
          </cell>
          <cell r="B227" t="str">
            <v>JUAN CARLOS GUEVARA VILLARA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13-002-001-145</v>
          </cell>
          <cell r="B228" t="str">
            <v>GERMAN MARROQUIN PEREZ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13-002-001-146</v>
          </cell>
          <cell r="B229" t="str">
            <v>ALVARO ANTONIO FIGUEROA</v>
          </cell>
          <cell r="C229">
            <v>80</v>
          </cell>
          <cell r="D229">
            <v>0</v>
          </cell>
          <cell r="E229">
            <v>16</v>
          </cell>
          <cell r="F229">
            <v>-16</v>
          </cell>
          <cell r="G229">
            <v>64</v>
          </cell>
        </row>
        <row r="230">
          <cell r="A230" t="str">
            <v>113-002-001-148</v>
          </cell>
          <cell r="B230" t="str">
            <v>JUAN JOSE ALVARENGA</v>
          </cell>
          <cell r="C230">
            <v>160</v>
          </cell>
          <cell r="D230">
            <v>0</v>
          </cell>
          <cell r="E230">
            <v>0</v>
          </cell>
          <cell r="F230">
            <v>0</v>
          </cell>
          <cell r="G230">
            <v>160</v>
          </cell>
        </row>
        <row r="231">
          <cell r="A231" t="str">
            <v>113-002-001-149</v>
          </cell>
          <cell r="B231" t="str">
            <v>ANABEL CASTRO MENDOZA</v>
          </cell>
          <cell r="C231">
            <v>150</v>
          </cell>
          <cell r="D231">
            <v>0</v>
          </cell>
          <cell r="E231">
            <v>50</v>
          </cell>
          <cell r="F231">
            <v>-50</v>
          </cell>
          <cell r="G231">
            <v>100</v>
          </cell>
        </row>
        <row r="232">
          <cell r="A232" t="str">
            <v>113-002-001-150</v>
          </cell>
          <cell r="B232" t="str">
            <v>FRANCISCO ANTONIO MEJIA</v>
          </cell>
          <cell r="C232">
            <v>115</v>
          </cell>
          <cell r="D232">
            <v>0</v>
          </cell>
          <cell r="E232">
            <v>23</v>
          </cell>
          <cell r="F232">
            <v>-23</v>
          </cell>
          <cell r="G232">
            <v>92</v>
          </cell>
        </row>
        <row r="233">
          <cell r="A233" t="str">
            <v>113-002-001-151</v>
          </cell>
          <cell r="B233" t="str">
            <v>CATARINO HERNANDEZ</v>
          </cell>
          <cell r="C233">
            <v>80</v>
          </cell>
          <cell r="D233">
            <v>0</v>
          </cell>
          <cell r="E233">
            <v>40</v>
          </cell>
          <cell r="F233">
            <v>-40</v>
          </cell>
          <cell r="G233">
            <v>40</v>
          </cell>
        </row>
        <row r="234">
          <cell r="A234" t="str">
            <v>113-002-001-153</v>
          </cell>
          <cell r="B234" t="str">
            <v>BLANCA IRIS DE HERNANDEZ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13-002-001-155</v>
          </cell>
          <cell r="B235" t="str">
            <v>JUAN ANTONIO VASQUEZ</v>
          </cell>
          <cell r="C235">
            <v>60</v>
          </cell>
          <cell r="D235">
            <v>200</v>
          </cell>
          <cell r="E235">
            <v>60</v>
          </cell>
          <cell r="F235">
            <v>140</v>
          </cell>
          <cell r="G235">
            <v>200</v>
          </cell>
        </row>
        <row r="236">
          <cell r="A236" t="str">
            <v>113-002-001-157</v>
          </cell>
          <cell r="B236" t="str">
            <v>JOSE ANTONIO SALGUERO ESCOBAR</v>
          </cell>
          <cell r="C236">
            <v>20</v>
          </cell>
          <cell r="D236">
            <v>150</v>
          </cell>
          <cell r="E236">
            <v>20</v>
          </cell>
          <cell r="F236">
            <v>130</v>
          </cell>
          <cell r="G236">
            <v>150</v>
          </cell>
        </row>
        <row r="237">
          <cell r="A237" t="str">
            <v>113-002-001-158</v>
          </cell>
          <cell r="B237" t="str">
            <v>CECILIA HERLINDA BORJA DE ARE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13-002-001-159</v>
          </cell>
          <cell r="B238" t="str">
            <v>RAFAEL MENSOR BURG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60</v>
          </cell>
          <cell r="B239" t="str">
            <v>ADAN ROBERTO DURA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13-002-001-163</v>
          </cell>
          <cell r="B240" t="str">
            <v>JUAN CARLOS MINA P.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13-002-001-164</v>
          </cell>
          <cell r="B241" t="str">
            <v>ESTANISLAO HERNANDEZ PINED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66</v>
          </cell>
          <cell r="B242" t="str">
            <v>SANDRA PATRICIA RAMO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13-002-001-167</v>
          </cell>
          <cell r="B243" t="str">
            <v>JULIO ERNESTO PEREZ LOPEZ</v>
          </cell>
          <cell r="C243">
            <v>120</v>
          </cell>
          <cell r="D243">
            <v>0</v>
          </cell>
          <cell r="E243">
            <v>30</v>
          </cell>
          <cell r="F243">
            <v>-30</v>
          </cell>
          <cell r="G243">
            <v>90</v>
          </cell>
        </row>
        <row r="244">
          <cell r="A244" t="str">
            <v>113-002-001-168</v>
          </cell>
          <cell r="B244" t="str">
            <v>JESUS EFRAIN DELGADO</v>
          </cell>
          <cell r="C244">
            <v>40</v>
          </cell>
          <cell r="D244">
            <v>100</v>
          </cell>
          <cell r="E244">
            <v>40</v>
          </cell>
          <cell r="F244">
            <v>60</v>
          </cell>
          <cell r="G244">
            <v>100</v>
          </cell>
        </row>
        <row r="245">
          <cell r="A245" t="str">
            <v>113-002-001-169</v>
          </cell>
          <cell r="B245" t="str">
            <v>EDGAR SANCHEZ MARTINEZ</v>
          </cell>
          <cell r="C245">
            <v>100</v>
          </cell>
          <cell r="D245">
            <v>0</v>
          </cell>
          <cell r="E245">
            <v>25</v>
          </cell>
          <cell r="F245">
            <v>-25</v>
          </cell>
          <cell r="G245">
            <v>75</v>
          </cell>
        </row>
        <row r="246">
          <cell r="A246" t="str">
            <v>113-002-001-170</v>
          </cell>
          <cell r="B246" t="str">
            <v>ALBA SUSANA DE SALVADOR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71</v>
          </cell>
          <cell r="B247" t="str">
            <v>JOSE LUIS MARTINEZ</v>
          </cell>
          <cell r="C247">
            <v>20</v>
          </cell>
          <cell r="D247">
            <v>150</v>
          </cell>
          <cell r="E247">
            <v>20</v>
          </cell>
          <cell r="F247">
            <v>130</v>
          </cell>
          <cell r="G247">
            <v>150</v>
          </cell>
        </row>
        <row r="248">
          <cell r="A248" t="str">
            <v>113-002-001-172</v>
          </cell>
          <cell r="B248" t="str">
            <v>CARLOS ALBERTO ALVARENGA ALEMA</v>
          </cell>
          <cell r="C248">
            <v>50</v>
          </cell>
          <cell r="D248">
            <v>0</v>
          </cell>
          <cell r="E248">
            <v>25</v>
          </cell>
          <cell r="F248">
            <v>-25</v>
          </cell>
          <cell r="G248">
            <v>25</v>
          </cell>
        </row>
        <row r="249">
          <cell r="A249" t="str">
            <v>113-002-001-173</v>
          </cell>
          <cell r="B249" t="str">
            <v>EDGARDO ANTONIO LANDAVERDE CRU</v>
          </cell>
          <cell r="C249">
            <v>75</v>
          </cell>
          <cell r="D249">
            <v>0</v>
          </cell>
          <cell r="E249">
            <v>25</v>
          </cell>
          <cell r="F249">
            <v>-25</v>
          </cell>
          <cell r="G249">
            <v>50</v>
          </cell>
        </row>
        <row r="250">
          <cell r="A250" t="str">
            <v>113-002-001-174</v>
          </cell>
          <cell r="B250" t="str">
            <v>STANLEY JAVIER ROSALES ALVARA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75</v>
          </cell>
          <cell r="B251" t="str">
            <v>LEOPOLDO OSWALDO GOMEZ FERNAN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113-002-001-177</v>
          </cell>
          <cell r="B252" t="str">
            <v>LEONARDO ERNESTO ALFARO MARROQ</v>
          </cell>
          <cell r="C252">
            <v>40</v>
          </cell>
          <cell r="D252">
            <v>0</v>
          </cell>
          <cell r="E252">
            <v>20</v>
          </cell>
          <cell r="F252">
            <v>-20</v>
          </cell>
          <cell r="G252">
            <v>20</v>
          </cell>
        </row>
        <row r="253">
          <cell r="A253" t="str">
            <v>113-002-001-178</v>
          </cell>
          <cell r="B253" t="str">
            <v>AUNDRY M. DE MORALE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79</v>
          </cell>
          <cell r="B254" t="str">
            <v>WILFREDO GEOVANY VANEGAS CARP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13-002-001-180</v>
          </cell>
          <cell r="B255" t="str">
            <v>CARLOS ALFREDO ALEGRI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13-002-001-181</v>
          </cell>
          <cell r="B256" t="str">
            <v>WALTER ARMANDO QUINTANILLA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13-002-001-182</v>
          </cell>
          <cell r="B257" t="str">
            <v>GUILLERMO ANTONIO CA･AS LOPEZ</v>
          </cell>
          <cell r="C257">
            <v>60</v>
          </cell>
          <cell r="D257">
            <v>0</v>
          </cell>
          <cell r="E257">
            <v>20</v>
          </cell>
          <cell r="F257">
            <v>-20</v>
          </cell>
          <cell r="G257">
            <v>40</v>
          </cell>
        </row>
        <row r="258">
          <cell r="A258" t="str">
            <v>113-002-001-184</v>
          </cell>
          <cell r="B258" t="str">
            <v>JUAN CARLOS RIVERA HERNANDEZ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13-002-001-185</v>
          </cell>
          <cell r="B259" t="str">
            <v>MIGUEL ERNESTO ROSALES VALLE</v>
          </cell>
          <cell r="C259">
            <v>20</v>
          </cell>
          <cell r="D259">
            <v>0</v>
          </cell>
          <cell r="E259">
            <v>20</v>
          </cell>
          <cell r="F259">
            <v>-20</v>
          </cell>
          <cell r="G259">
            <v>0</v>
          </cell>
        </row>
        <row r="260">
          <cell r="A260" t="str">
            <v>113-002-001-186</v>
          </cell>
          <cell r="B260" t="str">
            <v>EDUARDO MARDOQUEO AGUILA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188</v>
          </cell>
          <cell r="B261" t="str">
            <v>CARLOS ANTONIO SOLIS RIVAS</v>
          </cell>
          <cell r="C261">
            <v>25</v>
          </cell>
          <cell r="D261">
            <v>0</v>
          </cell>
          <cell r="E261">
            <v>25</v>
          </cell>
          <cell r="F261">
            <v>-25</v>
          </cell>
          <cell r="G261">
            <v>0</v>
          </cell>
        </row>
        <row r="262">
          <cell r="A262" t="str">
            <v>113-002-001-189</v>
          </cell>
          <cell r="B262" t="str">
            <v>ADELA CONCEPCION RIVER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191</v>
          </cell>
          <cell r="B263" t="str">
            <v>JUAN VICENTE ALVARENGA CERROS</v>
          </cell>
          <cell r="C263">
            <v>105</v>
          </cell>
          <cell r="D263">
            <v>0</v>
          </cell>
          <cell r="E263">
            <v>35</v>
          </cell>
          <cell r="F263">
            <v>-35</v>
          </cell>
          <cell r="G263">
            <v>70</v>
          </cell>
        </row>
        <row r="264">
          <cell r="A264" t="str">
            <v>113-002-001-192</v>
          </cell>
          <cell r="B264" t="str">
            <v>JOSE LUIS MORALES PORTILLO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193</v>
          </cell>
          <cell r="B265" t="str">
            <v>RUFINO DE JESUS CORNEJO HERNAN</v>
          </cell>
          <cell r="C265">
            <v>20</v>
          </cell>
          <cell r="D265">
            <v>0</v>
          </cell>
          <cell r="E265">
            <v>20</v>
          </cell>
          <cell r="F265">
            <v>-20</v>
          </cell>
          <cell r="G265">
            <v>0</v>
          </cell>
        </row>
        <row r="266">
          <cell r="A266" t="str">
            <v>113-002-001-194</v>
          </cell>
          <cell r="B266" t="str">
            <v>PEDRO ANTONO AMAYA</v>
          </cell>
          <cell r="C266">
            <v>100</v>
          </cell>
          <cell r="D266">
            <v>0</v>
          </cell>
          <cell r="E266">
            <v>50</v>
          </cell>
          <cell r="F266">
            <v>-50</v>
          </cell>
          <cell r="G266">
            <v>50</v>
          </cell>
        </row>
        <row r="267">
          <cell r="A267" t="str">
            <v>113-002-001-195</v>
          </cell>
          <cell r="B267" t="str">
            <v>JOSE SALVADOR GARCIA</v>
          </cell>
          <cell r="C267">
            <v>120</v>
          </cell>
          <cell r="D267">
            <v>0</v>
          </cell>
          <cell r="E267">
            <v>40</v>
          </cell>
          <cell r="F267">
            <v>-40</v>
          </cell>
          <cell r="G267">
            <v>80</v>
          </cell>
        </row>
        <row r="268">
          <cell r="A268" t="str">
            <v>113-002-001-196</v>
          </cell>
          <cell r="B268" t="str">
            <v>RUTH IVONE DE HENRIQUEZ</v>
          </cell>
          <cell r="C268">
            <v>120</v>
          </cell>
          <cell r="D268">
            <v>0</v>
          </cell>
          <cell r="E268">
            <v>120</v>
          </cell>
          <cell r="F268">
            <v>-120</v>
          </cell>
          <cell r="G268">
            <v>0</v>
          </cell>
        </row>
        <row r="269">
          <cell r="A269" t="str">
            <v>113-002-001-197</v>
          </cell>
          <cell r="B269" t="str">
            <v>RENE DAVID ORTIZ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198</v>
          </cell>
          <cell r="B270" t="str">
            <v>MAURICIO ERNESTO AMAYA PACHECO</v>
          </cell>
          <cell r="C270">
            <v>80</v>
          </cell>
          <cell r="D270">
            <v>0</v>
          </cell>
          <cell r="E270">
            <v>20</v>
          </cell>
          <cell r="F270">
            <v>-20</v>
          </cell>
          <cell r="G270">
            <v>60</v>
          </cell>
        </row>
        <row r="271">
          <cell r="A271" t="str">
            <v>113-002-001-199</v>
          </cell>
          <cell r="B271" t="str">
            <v>CESAR AUGUSTO IBARRA MONICO</v>
          </cell>
          <cell r="C271">
            <v>40</v>
          </cell>
          <cell r="D271">
            <v>0</v>
          </cell>
          <cell r="E271">
            <v>20</v>
          </cell>
          <cell r="F271">
            <v>-20</v>
          </cell>
          <cell r="G271">
            <v>20</v>
          </cell>
        </row>
        <row r="272">
          <cell r="A272" t="str">
            <v>113-002-001-200</v>
          </cell>
          <cell r="B272" t="str">
            <v>RAFAEL VALLADARES LOPE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01</v>
          </cell>
          <cell r="B273" t="str">
            <v>JOSE EDWIN HERNANDEZ DE LA CRU</v>
          </cell>
          <cell r="C273">
            <v>60</v>
          </cell>
          <cell r="D273">
            <v>0</v>
          </cell>
          <cell r="E273">
            <v>20</v>
          </cell>
          <cell r="F273">
            <v>-20</v>
          </cell>
          <cell r="G273">
            <v>40</v>
          </cell>
        </row>
        <row r="274">
          <cell r="A274" t="str">
            <v>113-002-001-202</v>
          </cell>
          <cell r="B274" t="str">
            <v>WALTER CRUZ RAMIREZ</v>
          </cell>
          <cell r="C274">
            <v>25</v>
          </cell>
          <cell r="D274">
            <v>0</v>
          </cell>
          <cell r="E274">
            <v>25</v>
          </cell>
          <cell r="F274">
            <v>-25</v>
          </cell>
          <cell r="G274">
            <v>0</v>
          </cell>
        </row>
        <row r="275">
          <cell r="A275" t="str">
            <v>113-002-001-203</v>
          </cell>
          <cell r="B275" t="str">
            <v>MIGUEL ANTONIO RODRIGUEZ NIETO</v>
          </cell>
          <cell r="C275">
            <v>80</v>
          </cell>
          <cell r="D275">
            <v>0</v>
          </cell>
          <cell r="E275">
            <v>40</v>
          </cell>
          <cell r="F275">
            <v>-40</v>
          </cell>
          <cell r="G275">
            <v>40</v>
          </cell>
        </row>
        <row r="276">
          <cell r="A276" t="str">
            <v>113-002-001-204</v>
          </cell>
          <cell r="B276" t="str">
            <v>JOAQUIN SANTOS ORELLAN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13-002-001-205</v>
          </cell>
          <cell r="B277" t="str">
            <v>JOSE ALBERTO FUENTES PEREZ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13-002-001-206</v>
          </cell>
          <cell r="B278" t="str">
            <v>JOSE AMILCAR CER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113-002-001-207</v>
          </cell>
          <cell r="B279" t="str">
            <v>JOSE ABEL IBARRA MARROQUIN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 t="str">
            <v>113-002-001-208</v>
          </cell>
          <cell r="B280" t="str">
            <v>FRANCISCO ALEXANDER VENTURA M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13-002-001-209</v>
          </cell>
          <cell r="B281" t="str">
            <v>WILFREDO ORELLANA</v>
          </cell>
          <cell r="C281">
            <v>50</v>
          </cell>
          <cell r="D281">
            <v>200</v>
          </cell>
          <cell r="E281">
            <v>50</v>
          </cell>
          <cell r="F281">
            <v>150</v>
          </cell>
          <cell r="G281">
            <v>200</v>
          </cell>
        </row>
        <row r="282">
          <cell r="A282" t="str">
            <v>113-002-001-210</v>
          </cell>
          <cell r="B282" t="str">
            <v>FERNANDO JOSE AREVALO CORTEZ</v>
          </cell>
          <cell r="C282">
            <v>75</v>
          </cell>
          <cell r="D282">
            <v>0</v>
          </cell>
          <cell r="E282">
            <v>25</v>
          </cell>
          <cell r="F282">
            <v>-25</v>
          </cell>
          <cell r="G282">
            <v>50</v>
          </cell>
        </row>
        <row r="283">
          <cell r="A283" t="str">
            <v>113-002-001-211</v>
          </cell>
          <cell r="B283" t="str">
            <v>OSCAR MU･OZ BAUTISTA</v>
          </cell>
          <cell r="C283">
            <v>180</v>
          </cell>
          <cell r="D283">
            <v>0</v>
          </cell>
          <cell r="E283">
            <v>45</v>
          </cell>
          <cell r="F283">
            <v>-45</v>
          </cell>
          <cell r="G283">
            <v>135</v>
          </cell>
        </row>
        <row r="284">
          <cell r="A284" t="str">
            <v>113-002-001-212</v>
          </cell>
          <cell r="B284" t="str">
            <v>MANUEL DE JESUS RIVAS AGUILUZ</v>
          </cell>
          <cell r="C284">
            <v>30</v>
          </cell>
          <cell r="D284">
            <v>0</v>
          </cell>
          <cell r="E284">
            <v>15</v>
          </cell>
          <cell r="F284">
            <v>-15</v>
          </cell>
          <cell r="G284">
            <v>15</v>
          </cell>
        </row>
        <row r="285">
          <cell r="A285" t="str">
            <v>113-002-001-213</v>
          </cell>
          <cell r="B285" t="str">
            <v>ALFREDO GUSTAVO PINEDA ESTRAD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113-002-001-214</v>
          </cell>
          <cell r="B286" t="str">
            <v>MIGUEL ARISTIDES GARCIA G.</v>
          </cell>
          <cell r="C286">
            <v>75</v>
          </cell>
          <cell r="D286">
            <v>0</v>
          </cell>
          <cell r="E286">
            <v>0</v>
          </cell>
          <cell r="F286">
            <v>0</v>
          </cell>
          <cell r="G286">
            <v>75</v>
          </cell>
        </row>
        <row r="287">
          <cell r="A287" t="str">
            <v>113-002-001-215</v>
          </cell>
          <cell r="B287" t="str">
            <v>DANIEL ELISEO PEREZ HERNANDEZ</v>
          </cell>
          <cell r="C287">
            <v>120</v>
          </cell>
          <cell r="D287">
            <v>0</v>
          </cell>
          <cell r="E287">
            <v>40</v>
          </cell>
          <cell r="F287">
            <v>-40</v>
          </cell>
          <cell r="G287">
            <v>80</v>
          </cell>
        </row>
        <row r="288">
          <cell r="A288" t="str">
            <v>113-002-001-216</v>
          </cell>
          <cell r="B288" t="str">
            <v>JOSE RAFAEL TEJADA ALFARO</v>
          </cell>
          <cell r="C288">
            <v>60</v>
          </cell>
          <cell r="D288">
            <v>0</v>
          </cell>
          <cell r="E288">
            <v>20</v>
          </cell>
          <cell r="F288">
            <v>-20</v>
          </cell>
          <cell r="G288">
            <v>40</v>
          </cell>
        </row>
        <row r="289">
          <cell r="A289" t="str">
            <v>113-002-001-217</v>
          </cell>
          <cell r="B289" t="str">
            <v>JUAN VIRGILIO CANAL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18</v>
          </cell>
          <cell r="B290" t="str">
            <v>OBELIO RAYMUNDO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19</v>
          </cell>
          <cell r="B291" t="str">
            <v>NELSON SMITH ESCOBAR LARA</v>
          </cell>
          <cell r="C291">
            <v>200</v>
          </cell>
          <cell r="D291">
            <v>0</v>
          </cell>
          <cell r="E291">
            <v>40</v>
          </cell>
          <cell r="F291">
            <v>-40</v>
          </cell>
          <cell r="G291">
            <v>160</v>
          </cell>
        </row>
        <row r="292">
          <cell r="A292" t="str">
            <v>113-002-001-220</v>
          </cell>
          <cell r="B292" t="str">
            <v>RENE ALBERTO NAVARRO HERNANDEZ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113-002-001-221</v>
          </cell>
          <cell r="B293" t="str">
            <v>CARLOS ALBERTO PORTILLO ORTIZ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113-002-001-222</v>
          </cell>
          <cell r="B294" t="str">
            <v>EDWIN ALEXANDER HERNANDEZ</v>
          </cell>
          <cell r="C294">
            <v>40</v>
          </cell>
          <cell r="D294">
            <v>0</v>
          </cell>
          <cell r="E294">
            <v>20</v>
          </cell>
          <cell r="F294">
            <v>-20</v>
          </cell>
          <cell r="G294">
            <v>20</v>
          </cell>
        </row>
        <row r="295">
          <cell r="A295" t="str">
            <v>113-002-001-223</v>
          </cell>
          <cell r="B295" t="str">
            <v>SAMUEL URI GARCIA SARMIENTO</v>
          </cell>
          <cell r="C295">
            <v>100</v>
          </cell>
          <cell r="D295">
            <v>0</v>
          </cell>
          <cell r="E295">
            <v>50</v>
          </cell>
          <cell r="F295">
            <v>-50</v>
          </cell>
          <cell r="G295">
            <v>50</v>
          </cell>
        </row>
        <row r="296">
          <cell r="A296" t="str">
            <v>113-002-001-224</v>
          </cell>
          <cell r="B296" t="str">
            <v>JORGE ALBERTO GONZALEZ CAMPOS</v>
          </cell>
          <cell r="C296">
            <v>60</v>
          </cell>
          <cell r="D296">
            <v>0</v>
          </cell>
          <cell r="E296">
            <v>20</v>
          </cell>
          <cell r="F296">
            <v>-20</v>
          </cell>
          <cell r="G296">
            <v>40</v>
          </cell>
        </row>
        <row r="297">
          <cell r="A297" t="str">
            <v>113-002-001-225</v>
          </cell>
          <cell r="B297" t="str">
            <v>JOSE LISANDRO CRUZ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13-002-001-226</v>
          </cell>
          <cell r="B298" t="str">
            <v>REMBERTO OBDULIO GALICIA</v>
          </cell>
          <cell r="C298">
            <v>60</v>
          </cell>
          <cell r="D298">
            <v>0</v>
          </cell>
          <cell r="E298">
            <v>30</v>
          </cell>
          <cell r="F298">
            <v>-30</v>
          </cell>
          <cell r="G298">
            <v>30</v>
          </cell>
        </row>
        <row r="299">
          <cell r="A299" t="str">
            <v>113-002-001-227</v>
          </cell>
          <cell r="B299" t="str">
            <v>BENJAMIN CRUZ RAMIREZ</v>
          </cell>
          <cell r="C299">
            <v>80</v>
          </cell>
          <cell r="D299">
            <v>0</v>
          </cell>
          <cell r="E299">
            <v>20</v>
          </cell>
          <cell r="F299">
            <v>-20</v>
          </cell>
          <cell r="G299">
            <v>60</v>
          </cell>
        </row>
        <row r="300">
          <cell r="A300" t="str">
            <v>113-002-001-228</v>
          </cell>
          <cell r="B300" t="str">
            <v>SUSANA CAROLINA CASTRO GUEVARA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13-002-001-229</v>
          </cell>
          <cell r="B301" t="str">
            <v>SORAYA MARISELA TENORIO NAJARR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13-002-001-230</v>
          </cell>
          <cell r="B302" t="str">
            <v>SONIA ELIZABETH HERNANDEZ DE C</v>
          </cell>
          <cell r="C302">
            <v>80</v>
          </cell>
          <cell r="D302">
            <v>0</v>
          </cell>
          <cell r="E302">
            <v>40</v>
          </cell>
          <cell r="F302">
            <v>-40</v>
          </cell>
          <cell r="G302">
            <v>40</v>
          </cell>
        </row>
        <row r="303">
          <cell r="A303" t="str">
            <v>113-002-001-231</v>
          </cell>
          <cell r="B303" t="str">
            <v>RONALD EDUARDO SANCHEZ MOLINA</v>
          </cell>
          <cell r="C303">
            <v>300</v>
          </cell>
          <cell r="D303">
            <v>0</v>
          </cell>
          <cell r="E303">
            <v>60</v>
          </cell>
          <cell r="F303">
            <v>-60</v>
          </cell>
          <cell r="G303">
            <v>240</v>
          </cell>
        </row>
        <row r="304">
          <cell r="A304" t="str">
            <v>113-002-001-232</v>
          </cell>
          <cell r="B304" t="str">
            <v>GUADALUPE ESMERALDA GARCIA PAL</v>
          </cell>
          <cell r="C304">
            <v>120</v>
          </cell>
          <cell r="D304">
            <v>0</v>
          </cell>
          <cell r="E304">
            <v>30</v>
          </cell>
          <cell r="F304">
            <v>-30</v>
          </cell>
          <cell r="G304">
            <v>90</v>
          </cell>
        </row>
        <row r="305">
          <cell r="A305" t="str">
            <v>113-002-001-233</v>
          </cell>
          <cell r="B305" t="str">
            <v>JUAN ANTONIO MENDEZ CALIXTO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13-002-001-234</v>
          </cell>
          <cell r="B306" t="str">
            <v>OMAR ANTONIO FLOR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13-002-001-235</v>
          </cell>
          <cell r="B307" t="str">
            <v>REYNALDO FABIAN MARTINEZ JIMEN</v>
          </cell>
          <cell r="C307">
            <v>90</v>
          </cell>
          <cell r="D307">
            <v>0</v>
          </cell>
          <cell r="E307">
            <v>30</v>
          </cell>
          <cell r="F307">
            <v>-30</v>
          </cell>
          <cell r="G307">
            <v>60</v>
          </cell>
        </row>
        <row r="308">
          <cell r="A308" t="str">
            <v>113-002-001-236</v>
          </cell>
          <cell r="B308" t="str">
            <v>MANUEL VICTOR FLORES REYES</v>
          </cell>
          <cell r="C308">
            <v>2412.7800000000002</v>
          </cell>
          <cell r="D308">
            <v>0</v>
          </cell>
          <cell r="E308">
            <v>85.3</v>
          </cell>
          <cell r="F308">
            <v>-85.3</v>
          </cell>
          <cell r="G308">
            <v>2327.48</v>
          </cell>
        </row>
        <row r="309">
          <cell r="A309" t="str">
            <v>113-002-001-237</v>
          </cell>
          <cell r="B309" t="str">
            <v>JOSE SAUL LEMUS FLOR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38</v>
          </cell>
          <cell r="B310" t="str">
            <v>ANA OLGA PONCE LOPEZ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 t="str">
            <v>113-002-001-239</v>
          </cell>
          <cell r="B311" t="str">
            <v>PABLO ARNOLDO CUBIA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113-002-001-240</v>
          </cell>
          <cell r="B312" t="str">
            <v>ARMANDO URSULO MANCIA</v>
          </cell>
          <cell r="C312">
            <v>37.5</v>
          </cell>
          <cell r="D312">
            <v>110</v>
          </cell>
          <cell r="E312">
            <v>37.5</v>
          </cell>
          <cell r="F312">
            <v>72.5</v>
          </cell>
          <cell r="G312">
            <v>110</v>
          </cell>
        </row>
        <row r="313">
          <cell r="A313" t="str">
            <v>113-002-001-241</v>
          </cell>
          <cell r="B313" t="str">
            <v>JAIME BALDEMAR MOLINA BARAHON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13-002-001-242</v>
          </cell>
          <cell r="B314" t="str">
            <v>DAVID JONATHAN PE･ATE MELARA</v>
          </cell>
          <cell r="C314">
            <v>0</v>
          </cell>
          <cell r="D314">
            <v>100</v>
          </cell>
          <cell r="E314">
            <v>0</v>
          </cell>
          <cell r="F314">
            <v>100</v>
          </cell>
          <cell r="G314">
            <v>100</v>
          </cell>
        </row>
        <row r="315">
          <cell r="A315" t="str">
            <v>113-002-001-243</v>
          </cell>
          <cell r="B315" t="str">
            <v>JOSE GILBERTO MONICO CONTRERAS</v>
          </cell>
          <cell r="C315">
            <v>100</v>
          </cell>
          <cell r="D315">
            <v>0</v>
          </cell>
          <cell r="E315">
            <v>20</v>
          </cell>
          <cell r="F315">
            <v>-20</v>
          </cell>
          <cell r="G315">
            <v>80</v>
          </cell>
        </row>
        <row r="316">
          <cell r="A316" t="str">
            <v>113-002-001-244</v>
          </cell>
          <cell r="B316" t="str">
            <v>CARLOS ALBERTO DUGON FLORES</v>
          </cell>
          <cell r="C316">
            <v>50</v>
          </cell>
          <cell r="D316">
            <v>0</v>
          </cell>
          <cell r="E316">
            <v>25</v>
          </cell>
          <cell r="F316">
            <v>-25</v>
          </cell>
          <cell r="G316">
            <v>25</v>
          </cell>
        </row>
        <row r="317">
          <cell r="A317" t="str">
            <v>113-002-001-245</v>
          </cell>
          <cell r="B317" t="str">
            <v>HENRY ANTONIO BUENO MEJIA</v>
          </cell>
          <cell r="C317">
            <v>90</v>
          </cell>
          <cell r="D317">
            <v>0</v>
          </cell>
          <cell r="E317">
            <v>30</v>
          </cell>
          <cell r="F317">
            <v>-30</v>
          </cell>
          <cell r="G317">
            <v>60</v>
          </cell>
        </row>
        <row r="318">
          <cell r="A318" t="str">
            <v>113-002-001-246</v>
          </cell>
          <cell r="B318" t="str">
            <v>YESSENIA VERONICA RAMIREZ ROM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13-002-001-247</v>
          </cell>
          <cell r="B319" t="str">
            <v>ROBERTO ARMANDO LOPEZ FERRIERI</v>
          </cell>
          <cell r="C319">
            <v>80</v>
          </cell>
          <cell r="D319">
            <v>0</v>
          </cell>
          <cell r="E319">
            <v>20</v>
          </cell>
          <cell r="F319">
            <v>-20</v>
          </cell>
          <cell r="G319">
            <v>60</v>
          </cell>
        </row>
        <row r="320">
          <cell r="A320" t="str">
            <v>113-002-001-248</v>
          </cell>
          <cell r="B320" t="str">
            <v>DANIEL ALEXANDER IBARRA MONICO</v>
          </cell>
          <cell r="C320">
            <v>100</v>
          </cell>
          <cell r="D320">
            <v>0</v>
          </cell>
          <cell r="E320">
            <v>20</v>
          </cell>
          <cell r="F320">
            <v>-20</v>
          </cell>
          <cell r="G320">
            <v>80</v>
          </cell>
        </row>
        <row r="321">
          <cell r="A321" t="str">
            <v>113-002-001-249</v>
          </cell>
          <cell r="B321" t="str">
            <v>WILLIAM MANUEL DE JESUS PE･A L</v>
          </cell>
          <cell r="C321">
            <v>80</v>
          </cell>
          <cell r="D321">
            <v>120</v>
          </cell>
          <cell r="E321">
            <v>80</v>
          </cell>
          <cell r="F321">
            <v>40</v>
          </cell>
          <cell r="G321">
            <v>120</v>
          </cell>
        </row>
        <row r="322">
          <cell r="A322" t="str">
            <v>113-002-001-250</v>
          </cell>
          <cell r="B322" t="str">
            <v>ALEX SALVADOR ESCOBA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13-002-001-251</v>
          </cell>
          <cell r="B323" t="str">
            <v>EMIR ADONIS MARTINEZ BONILLA</v>
          </cell>
          <cell r="C323">
            <v>40</v>
          </cell>
          <cell r="D323">
            <v>0</v>
          </cell>
          <cell r="E323">
            <v>10</v>
          </cell>
          <cell r="F323">
            <v>-10</v>
          </cell>
          <cell r="G323">
            <v>30</v>
          </cell>
        </row>
        <row r="324">
          <cell r="A324" t="str">
            <v>113-002-001-252</v>
          </cell>
          <cell r="B324" t="str">
            <v>RAUL BENJAMIN LOPEZ BERTRAN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1-253</v>
          </cell>
          <cell r="B325" t="str">
            <v>LEONEL EDGARDO ALVARENGA</v>
          </cell>
          <cell r="C325">
            <v>50</v>
          </cell>
          <cell r="D325">
            <v>0</v>
          </cell>
          <cell r="E325">
            <v>25</v>
          </cell>
          <cell r="F325">
            <v>-25</v>
          </cell>
          <cell r="G325">
            <v>25</v>
          </cell>
        </row>
        <row r="326">
          <cell r="A326" t="str">
            <v>113-002-001-254</v>
          </cell>
          <cell r="B326" t="str">
            <v>SERGIO DE JESUS LOPEZ HERNANDE</v>
          </cell>
          <cell r="C326">
            <v>50</v>
          </cell>
          <cell r="D326">
            <v>0</v>
          </cell>
          <cell r="E326">
            <v>50</v>
          </cell>
          <cell r="F326">
            <v>-50</v>
          </cell>
          <cell r="G326">
            <v>0</v>
          </cell>
        </row>
        <row r="327">
          <cell r="A327" t="str">
            <v>113-002-001-255</v>
          </cell>
          <cell r="B327" t="str">
            <v>FIDEL CRUZ GOMEZ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13-002-001-256</v>
          </cell>
          <cell r="B328" t="str">
            <v>NURY MARGARITA HERNANDEZ REYNO</v>
          </cell>
          <cell r="C328">
            <v>160</v>
          </cell>
          <cell r="D328">
            <v>0</v>
          </cell>
          <cell r="E328">
            <v>40</v>
          </cell>
          <cell r="F328">
            <v>-40</v>
          </cell>
          <cell r="G328">
            <v>120</v>
          </cell>
        </row>
        <row r="329">
          <cell r="A329" t="str">
            <v>113-002-001-257</v>
          </cell>
          <cell r="B329" t="str">
            <v>MAYKEL TOBAR MOLINA</v>
          </cell>
          <cell r="C329">
            <v>40</v>
          </cell>
          <cell r="D329">
            <v>0</v>
          </cell>
          <cell r="E329">
            <v>20</v>
          </cell>
          <cell r="F329">
            <v>-20</v>
          </cell>
          <cell r="G329">
            <v>20</v>
          </cell>
        </row>
        <row r="330">
          <cell r="A330" t="str">
            <v>113-002-001-258</v>
          </cell>
          <cell r="B330" t="str">
            <v>JOSE ROMEL ALFARO RIVAS</v>
          </cell>
          <cell r="C330">
            <v>45</v>
          </cell>
          <cell r="D330">
            <v>0</v>
          </cell>
          <cell r="E330">
            <v>45</v>
          </cell>
          <cell r="F330">
            <v>-45</v>
          </cell>
          <cell r="G330">
            <v>0</v>
          </cell>
        </row>
        <row r="331">
          <cell r="A331" t="str">
            <v>113-002-001-259</v>
          </cell>
          <cell r="B331" t="str">
            <v>JAVIER ANTONIO RODAS ELIAS</v>
          </cell>
          <cell r="C331">
            <v>20</v>
          </cell>
          <cell r="D331">
            <v>0</v>
          </cell>
          <cell r="E331">
            <v>20</v>
          </cell>
          <cell r="F331">
            <v>-20</v>
          </cell>
          <cell r="G331">
            <v>0</v>
          </cell>
        </row>
        <row r="332">
          <cell r="A332" t="str">
            <v>113-002-001-260</v>
          </cell>
          <cell r="B332" t="str">
            <v>HECTOR MANUEL GUERRA PEREZ</v>
          </cell>
          <cell r="C332">
            <v>300</v>
          </cell>
          <cell r="D332">
            <v>0</v>
          </cell>
          <cell r="E332">
            <v>100</v>
          </cell>
          <cell r="F332">
            <v>-100</v>
          </cell>
          <cell r="G332">
            <v>200</v>
          </cell>
        </row>
        <row r="333">
          <cell r="A333" t="str">
            <v>113-002-001-261</v>
          </cell>
          <cell r="B333" t="str">
            <v>FELIX ALEXANDER AGUILAR</v>
          </cell>
          <cell r="C333">
            <v>40</v>
          </cell>
          <cell r="D333">
            <v>100</v>
          </cell>
          <cell r="E333">
            <v>40</v>
          </cell>
          <cell r="F333">
            <v>60</v>
          </cell>
          <cell r="G333">
            <v>100</v>
          </cell>
        </row>
        <row r="334">
          <cell r="A334" t="str">
            <v>113-002-001-262</v>
          </cell>
          <cell r="B334" t="str">
            <v>PABLO ALFARO BAUTISTA</v>
          </cell>
          <cell r="C334">
            <v>175</v>
          </cell>
          <cell r="D334">
            <v>0</v>
          </cell>
          <cell r="E334">
            <v>35</v>
          </cell>
          <cell r="F334">
            <v>-35</v>
          </cell>
          <cell r="G334">
            <v>140</v>
          </cell>
        </row>
        <row r="335">
          <cell r="A335" t="str">
            <v>113-002-001-263</v>
          </cell>
          <cell r="B335" t="str">
            <v>SAMUEL ALEXANDER MENDOZA MIRAN</v>
          </cell>
          <cell r="C335">
            <v>75</v>
          </cell>
          <cell r="D335">
            <v>0</v>
          </cell>
          <cell r="E335">
            <v>25</v>
          </cell>
          <cell r="F335">
            <v>-25</v>
          </cell>
          <cell r="G335">
            <v>50</v>
          </cell>
        </row>
        <row r="336">
          <cell r="A336" t="str">
            <v>113-002-001-264</v>
          </cell>
          <cell r="B336" t="str">
            <v>DAMIAN RAMOS VAQUERO</v>
          </cell>
          <cell r="C336">
            <v>60</v>
          </cell>
          <cell r="D336">
            <v>0</v>
          </cell>
          <cell r="E336">
            <v>20</v>
          </cell>
          <cell r="F336">
            <v>-20</v>
          </cell>
          <cell r="G336">
            <v>40</v>
          </cell>
        </row>
        <row r="337">
          <cell r="A337" t="str">
            <v>113-002-001-265</v>
          </cell>
          <cell r="B337" t="str">
            <v>JHONY EDUARDO VALDEZ GONZALEZ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13-002-001-266</v>
          </cell>
          <cell r="B338" t="str">
            <v>MARIO NESTOR AGUILA DIAZ</v>
          </cell>
          <cell r="C338">
            <v>50</v>
          </cell>
          <cell r="D338">
            <v>0</v>
          </cell>
          <cell r="E338">
            <v>10</v>
          </cell>
          <cell r="F338">
            <v>-10</v>
          </cell>
          <cell r="G338">
            <v>40</v>
          </cell>
        </row>
        <row r="339">
          <cell r="A339" t="str">
            <v>113-002-001-267</v>
          </cell>
          <cell r="B339" t="str">
            <v>LUIS ARNULFO FLORES MEJI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13-002-001-268</v>
          </cell>
          <cell r="B340" t="str">
            <v>MELVIN FERNANDO HERNANDEZ MEJI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13-002-001-269</v>
          </cell>
          <cell r="B341" t="str">
            <v>FRANCISCO IVAN PINEDA</v>
          </cell>
          <cell r="C341">
            <v>60</v>
          </cell>
          <cell r="D341">
            <v>0</v>
          </cell>
          <cell r="E341">
            <v>20</v>
          </cell>
          <cell r="F341">
            <v>-20</v>
          </cell>
          <cell r="G341">
            <v>40</v>
          </cell>
        </row>
        <row r="342">
          <cell r="A342" t="str">
            <v>113-002-001-270</v>
          </cell>
          <cell r="B342" t="str">
            <v>EVER MAURICIO ALVARADO</v>
          </cell>
          <cell r="C342">
            <v>30</v>
          </cell>
          <cell r="D342">
            <v>0</v>
          </cell>
          <cell r="E342">
            <v>10</v>
          </cell>
          <cell r="F342">
            <v>-10</v>
          </cell>
          <cell r="G342">
            <v>20</v>
          </cell>
        </row>
        <row r="343">
          <cell r="A343" t="str">
            <v>113-002-001-271</v>
          </cell>
          <cell r="B343" t="str">
            <v>ARIEL EDENILSON MELARA RIVAS</v>
          </cell>
          <cell r="C343">
            <v>120</v>
          </cell>
          <cell r="D343">
            <v>0</v>
          </cell>
          <cell r="E343">
            <v>30</v>
          </cell>
          <cell r="F343">
            <v>-30</v>
          </cell>
          <cell r="G343">
            <v>90</v>
          </cell>
        </row>
        <row r="344">
          <cell r="A344" t="str">
            <v>113-002-001-272</v>
          </cell>
          <cell r="B344" t="str">
            <v>RICARDO ANTONIO MENDOZA ORDON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13-002-001-273</v>
          </cell>
          <cell r="B345" t="str">
            <v>ANTONIO GARCIA CAMPOS</v>
          </cell>
          <cell r="C345">
            <v>45</v>
          </cell>
          <cell r="D345">
            <v>0</v>
          </cell>
          <cell r="E345">
            <v>15</v>
          </cell>
          <cell r="F345">
            <v>-15</v>
          </cell>
          <cell r="G345">
            <v>30</v>
          </cell>
        </row>
        <row r="346">
          <cell r="A346" t="str">
            <v>113-002-001-274</v>
          </cell>
          <cell r="B346" t="str">
            <v>SAUL LEONARDO LAINEZ PLEITEZ</v>
          </cell>
          <cell r="C346">
            <v>60</v>
          </cell>
          <cell r="D346">
            <v>0</v>
          </cell>
          <cell r="E346">
            <v>20</v>
          </cell>
          <cell r="F346">
            <v>-20</v>
          </cell>
          <cell r="G346">
            <v>40</v>
          </cell>
        </row>
        <row r="347">
          <cell r="A347" t="str">
            <v>113-002-001-275</v>
          </cell>
          <cell r="B347" t="str">
            <v>WILBER ANTONIO GALDAMEZ PEREZ</v>
          </cell>
          <cell r="C347">
            <v>40</v>
          </cell>
          <cell r="D347">
            <v>0</v>
          </cell>
          <cell r="E347">
            <v>20</v>
          </cell>
          <cell r="F347">
            <v>-20</v>
          </cell>
          <cell r="G347">
            <v>20</v>
          </cell>
        </row>
        <row r="348">
          <cell r="A348" t="str">
            <v>113-002-001-276</v>
          </cell>
          <cell r="B348" t="str">
            <v>HUGO ALEX NAVAS</v>
          </cell>
          <cell r="C348">
            <v>60</v>
          </cell>
          <cell r="D348">
            <v>0</v>
          </cell>
          <cell r="E348">
            <v>30</v>
          </cell>
          <cell r="F348">
            <v>-30</v>
          </cell>
          <cell r="G348">
            <v>30</v>
          </cell>
        </row>
        <row r="349">
          <cell r="A349" t="str">
            <v>113-002-001-277</v>
          </cell>
          <cell r="B349" t="str">
            <v>WILBER STANLEY CALDERON VASQUE</v>
          </cell>
          <cell r="C349">
            <v>56</v>
          </cell>
          <cell r="D349">
            <v>0</v>
          </cell>
          <cell r="E349">
            <v>14</v>
          </cell>
          <cell r="F349">
            <v>-14</v>
          </cell>
          <cell r="G349">
            <v>42</v>
          </cell>
        </row>
        <row r="350">
          <cell r="A350" t="str">
            <v>113-002-001-278</v>
          </cell>
          <cell r="B350" t="str">
            <v>HECTOR ESPINO DIMA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13-002-001-279</v>
          </cell>
          <cell r="B351" t="str">
            <v>ERNESTO ANTONIO MIRANDA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A352" t="str">
            <v>113-002-001-280</v>
          </cell>
          <cell r="B352" t="str">
            <v>CARLOS ALBERTO ALVARENGA LOPEZ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13-002-001-281</v>
          </cell>
          <cell r="B353" t="str">
            <v>WALTER ANTONIO ESCOBAR CALDERO</v>
          </cell>
          <cell r="C353">
            <v>50</v>
          </cell>
          <cell r="D353">
            <v>0</v>
          </cell>
          <cell r="E353">
            <v>25</v>
          </cell>
          <cell r="F353">
            <v>-25</v>
          </cell>
          <cell r="G353">
            <v>25</v>
          </cell>
        </row>
        <row r="354">
          <cell r="A354" t="str">
            <v>113-002-001-282</v>
          </cell>
          <cell r="B354" t="str">
            <v>JUAN FERNANDO RAYMUNDO BLANCO</v>
          </cell>
          <cell r="C354">
            <v>75</v>
          </cell>
          <cell r="D354">
            <v>0</v>
          </cell>
          <cell r="E354">
            <v>25</v>
          </cell>
          <cell r="F354">
            <v>-25</v>
          </cell>
          <cell r="G354">
            <v>50</v>
          </cell>
        </row>
        <row r="355">
          <cell r="A355" t="str">
            <v>113-002-001-283</v>
          </cell>
          <cell r="B355" t="str">
            <v>JOSE LUIS ZEPEDA DE PAZ</v>
          </cell>
          <cell r="C355">
            <v>60</v>
          </cell>
          <cell r="D355">
            <v>0</v>
          </cell>
          <cell r="E355">
            <v>20</v>
          </cell>
          <cell r="F355">
            <v>-20</v>
          </cell>
          <cell r="G355">
            <v>40</v>
          </cell>
        </row>
        <row r="356">
          <cell r="A356" t="str">
            <v>113-002-001-284</v>
          </cell>
          <cell r="B356" t="str">
            <v>EMIL DE JESUS HERNANDEZ VASQUE</v>
          </cell>
          <cell r="C356">
            <v>180</v>
          </cell>
          <cell r="D356">
            <v>0</v>
          </cell>
          <cell r="E356">
            <v>60</v>
          </cell>
          <cell r="F356">
            <v>-60</v>
          </cell>
          <cell r="G356">
            <v>120</v>
          </cell>
        </row>
        <row r="357">
          <cell r="A357" t="str">
            <v>113-002-001-285</v>
          </cell>
          <cell r="B357" t="str">
            <v>HECTOR ERNESTO ORELLANA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13-002-001-286</v>
          </cell>
          <cell r="B358" t="str">
            <v>CELESTINO PORTILLO AMAYA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13-002-001-287</v>
          </cell>
          <cell r="B359" t="str">
            <v>WILLIAN AGUSTIN RIVAS MORAL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13-002-001-288</v>
          </cell>
          <cell r="B360" t="str">
            <v>JOSE SANTOS HERNANDEZ LEIVA</v>
          </cell>
          <cell r="C360">
            <v>60</v>
          </cell>
          <cell r="D360">
            <v>0</v>
          </cell>
          <cell r="E360">
            <v>20</v>
          </cell>
          <cell r="F360">
            <v>-20</v>
          </cell>
          <cell r="G360">
            <v>40</v>
          </cell>
        </row>
        <row r="361">
          <cell r="A361" t="str">
            <v>113-002-001-289</v>
          </cell>
          <cell r="B361" t="str">
            <v>LUIS ALBERTO ROMERO ZAVALA</v>
          </cell>
          <cell r="C361">
            <v>80</v>
          </cell>
          <cell r="D361">
            <v>0</v>
          </cell>
          <cell r="E361">
            <v>20</v>
          </cell>
          <cell r="F361">
            <v>-20</v>
          </cell>
          <cell r="G361">
            <v>60</v>
          </cell>
        </row>
        <row r="362">
          <cell r="A362" t="str">
            <v>113-002-001-290</v>
          </cell>
          <cell r="B362" t="str">
            <v>LUIS EUGENIO PARADA HIDALGO</v>
          </cell>
          <cell r="C362">
            <v>400</v>
          </cell>
          <cell r="D362">
            <v>0</v>
          </cell>
          <cell r="E362">
            <v>400</v>
          </cell>
          <cell r="F362">
            <v>-400</v>
          </cell>
          <cell r="G362">
            <v>0</v>
          </cell>
        </row>
        <row r="363">
          <cell r="A363" t="str">
            <v>113-002-001-291</v>
          </cell>
          <cell r="B363" t="str">
            <v>BAYARDO EDENILSON CORNEJO SANC</v>
          </cell>
          <cell r="C363">
            <v>80</v>
          </cell>
          <cell r="D363">
            <v>0</v>
          </cell>
          <cell r="E363">
            <v>20</v>
          </cell>
          <cell r="F363">
            <v>-20</v>
          </cell>
          <cell r="G363">
            <v>60</v>
          </cell>
        </row>
        <row r="364">
          <cell r="A364" t="str">
            <v>113-002-001-292</v>
          </cell>
          <cell r="B364" t="str">
            <v>OSCAR SAUL MENJIVAR</v>
          </cell>
          <cell r="C364">
            <v>80</v>
          </cell>
          <cell r="D364">
            <v>0</v>
          </cell>
          <cell r="E364">
            <v>20</v>
          </cell>
          <cell r="F364">
            <v>-20</v>
          </cell>
          <cell r="G364">
            <v>60</v>
          </cell>
        </row>
        <row r="365">
          <cell r="A365" t="str">
            <v>113-002-001-293</v>
          </cell>
          <cell r="B365" t="str">
            <v>MANUEL ERNESTO SANDOVAL</v>
          </cell>
          <cell r="C365">
            <v>80</v>
          </cell>
          <cell r="D365">
            <v>0</v>
          </cell>
          <cell r="E365">
            <v>20</v>
          </cell>
          <cell r="F365">
            <v>-20</v>
          </cell>
          <cell r="G365">
            <v>60</v>
          </cell>
        </row>
        <row r="366">
          <cell r="A366" t="str">
            <v>113-002-001-294</v>
          </cell>
          <cell r="B366" t="str">
            <v>RAFAEL ANTONIO DERAS</v>
          </cell>
          <cell r="C366">
            <v>80</v>
          </cell>
          <cell r="D366">
            <v>0</v>
          </cell>
          <cell r="E366">
            <v>20</v>
          </cell>
          <cell r="F366">
            <v>-20</v>
          </cell>
          <cell r="G366">
            <v>60</v>
          </cell>
        </row>
        <row r="367">
          <cell r="A367" t="str">
            <v>113-002-001-295</v>
          </cell>
          <cell r="B367" t="str">
            <v>RENE ANTONIO IRIZARRI HENRIQUE</v>
          </cell>
          <cell r="C367">
            <v>150</v>
          </cell>
          <cell r="D367">
            <v>0</v>
          </cell>
          <cell r="E367">
            <v>30</v>
          </cell>
          <cell r="F367">
            <v>-30</v>
          </cell>
          <cell r="G367">
            <v>120</v>
          </cell>
        </row>
        <row r="368">
          <cell r="A368" t="str">
            <v>113-002-001-296</v>
          </cell>
          <cell r="B368" t="str">
            <v>JOSE WILFREDO COREAS RIVAS</v>
          </cell>
          <cell r="C368">
            <v>125</v>
          </cell>
          <cell r="D368">
            <v>0</v>
          </cell>
          <cell r="E368">
            <v>25</v>
          </cell>
          <cell r="F368">
            <v>-25</v>
          </cell>
          <cell r="G368">
            <v>100</v>
          </cell>
        </row>
        <row r="369">
          <cell r="A369" t="str">
            <v>113-002-001-297</v>
          </cell>
          <cell r="B369" t="str">
            <v>FRANCISCO JAVIER LOPEZ PREZA</v>
          </cell>
          <cell r="C369">
            <v>200</v>
          </cell>
          <cell r="D369">
            <v>0</v>
          </cell>
          <cell r="E369">
            <v>40</v>
          </cell>
          <cell r="F369">
            <v>-40</v>
          </cell>
          <cell r="G369">
            <v>160</v>
          </cell>
        </row>
        <row r="370">
          <cell r="A370" t="str">
            <v>113-002-001-298</v>
          </cell>
          <cell r="B370" t="str">
            <v>DIXON BLADIMIR TURCIOS ESCOBAR</v>
          </cell>
          <cell r="C370">
            <v>100</v>
          </cell>
          <cell r="D370">
            <v>0</v>
          </cell>
          <cell r="E370">
            <v>25</v>
          </cell>
          <cell r="F370">
            <v>-25</v>
          </cell>
          <cell r="G370">
            <v>75</v>
          </cell>
        </row>
        <row r="371">
          <cell r="A371" t="str">
            <v>113-002-001-299</v>
          </cell>
          <cell r="B371" t="str">
            <v>OSCAR GUSTAVO RODRIGUEZ GALDAM</v>
          </cell>
          <cell r="C371">
            <v>100</v>
          </cell>
          <cell r="D371">
            <v>0</v>
          </cell>
          <cell r="E371">
            <v>20</v>
          </cell>
          <cell r="F371">
            <v>-20</v>
          </cell>
          <cell r="G371">
            <v>80</v>
          </cell>
        </row>
        <row r="372">
          <cell r="A372" t="str">
            <v>113-002-001-300</v>
          </cell>
          <cell r="B372" t="str">
            <v>MANUEL DE JESUS FLORES</v>
          </cell>
          <cell r="C372">
            <v>100</v>
          </cell>
          <cell r="D372">
            <v>0</v>
          </cell>
          <cell r="E372">
            <v>20</v>
          </cell>
          <cell r="F372">
            <v>-20</v>
          </cell>
          <cell r="G372">
            <v>80</v>
          </cell>
        </row>
        <row r="373">
          <cell r="A373" t="str">
            <v>113-002-001-301</v>
          </cell>
          <cell r="B373" t="str">
            <v>JUAN CARLOS LETONA</v>
          </cell>
          <cell r="C373">
            <v>50</v>
          </cell>
          <cell r="D373">
            <v>0</v>
          </cell>
          <cell r="E373">
            <v>12</v>
          </cell>
          <cell r="F373">
            <v>-12</v>
          </cell>
          <cell r="G373">
            <v>38</v>
          </cell>
        </row>
        <row r="374">
          <cell r="A374" t="str">
            <v>113-002-001-302</v>
          </cell>
          <cell r="B374" t="str">
            <v>ISMAEL EDGARDO VALENCIA</v>
          </cell>
          <cell r="C374">
            <v>120</v>
          </cell>
          <cell r="D374">
            <v>0</v>
          </cell>
          <cell r="E374">
            <v>24</v>
          </cell>
          <cell r="F374">
            <v>-24</v>
          </cell>
          <cell r="G374">
            <v>96</v>
          </cell>
        </row>
        <row r="375">
          <cell r="A375" t="str">
            <v>113-002-001-303</v>
          </cell>
          <cell r="B375" t="str">
            <v>ROBERTO CARLOS CORTEZ</v>
          </cell>
          <cell r="C375">
            <v>100</v>
          </cell>
          <cell r="D375">
            <v>0</v>
          </cell>
          <cell r="E375">
            <v>20</v>
          </cell>
          <cell r="F375">
            <v>-20</v>
          </cell>
          <cell r="G375">
            <v>80</v>
          </cell>
        </row>
        <row r="376">
          <cell r="A376" t="str">
            <v>113-002-001-304</v>
          </cell>
          <cell r="B376" t="str">
            <v>JOSE ROBERTO PEREZ RODRIGUEZ</v>
          </cell>
          <cell r="C376">
            <v>0</v>
          </cell>
          <cell r="D376">
            <v>100</v>
          </cell>
          <cell r="E376">
            <v>0</v>
          </cell>
          <cell r="F376">
            <v>100</v>
          </cell>
          <cell r="G376">
            <v>100</v>
          </cell>
        </row>
        <row r="377">
          <cell r="A377" t="str">
            <v>113-002-001-305</v>
          </cell>
          <cell r="B377" t="str">
            <v>CHRISTIAN ALEXANDER VALDEZ GON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02-000</v>
          </cell>
          <cell r="B378" t="str">
            <v>ANTICIPOS AL PERSONAL</v>
          </cell>
          <cell r="C378">
            <v>0</v>
          </cell>
          <cell r="D378">
            <v>320</v>
          </cell>
          <cell r="E378">
            <v>320</v>
          </cell>
          <cell r="F378">
            <v>0</v>
          </cell>
          <cell r="G378">
            <v>0</v>
          </cell>
        </row>
        <row r="379">
          <cell r="A379" t="str">
            <v>113-002-002-001</v>
          </cell>
          <cell r="B379" t="str">
            <v>ANTICIPOS DE SUELDOS</v>
          </cell>
          <cell r="C379">
            <v>0</v>
          </cell>
          <cell r="D379">
            <v>320</v>
          </cell>
          <cell r="E379">
            <v>320</v>
          </cell>
          <cell r="F379">
            <v>0</v>
          </cell>
          <cell r="G379">
            <v>0</v>
          </cell>
        </row>
        <row r="380">
          <cell r="A380" t="str">
            <v>113-002-003-000</v>
          </cell>
          <cell r="B380" t="str">
            <v>CHEQUES RECHAZADOS</v>
          </cell>
          <cell r="C380">
            <v>0</v>
          </cell>
          <cell r="D380">
            <v>11750.77</v>
          </cell>
          <cell r="E380">
            <v>11750.77</v>
          </cell>
          <cell r="F380">
            <v>0</v>
          </cell>
          <cell r="G380">
            <v>0</v>
          </cell>
        </row>
        <row r="381">
          <cell r="A381" t="str">
            <v>113-002-003-001</v>
          </cell>
          <cell r="B381" t="str">
            <v>CHEQUES RECHAZADOS</v>
          </cell>
          <cell r="C381">
            <v>0</v>
          </cell>
          <cell r="D381">
            <v>11750.77</v>
          </cell>
          <cell r="E381">
            <v>11750.77</v>
          </cell>
          <cell r="F381">
            <v>0</v>
          </cell>
          <cell r="G381">
            <v>0</v>
          </cell>
        </row>
        <row r="382">
          <cell r="A382" t="str">
            <v>113-002-004-000</v>
          </cell>
          <cell r="B382" t="str">
            <v>PRESTAMOS DE MATERIA PRIMA POR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13-002-004-001</v>
          </cell>
          <cell r="B383" t="str">
            <v>PRESTAMOS DE MATERIA PRIMA POR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05-000</v>
          </cell>
          <cell r="B384" t="str">
            <v>RECLAMOS A PROVEEDORES</v>
          </cell>
          <cell r="C384">
            <v>914.5</v>
          </cell>
          <cell r="D384">
            <v>0</v>
          </cell>
          <cell r="E384">
            <v>0</v>
          </cell>
          <cell r="F384">
            <v>0</v>
          </cell>
          <cell r="G384">
            <v>914.5</v>
          </cell>
        </row>
        <row r="385">
          <cell r="A385" t="str">
            <v>113-002-005-001</v>
          </cell>
          <cell r="B385" t="str">
            <v>RECLAMOS A PROVEEDORES</v>
          </cell>
          <cell r="C385">
            <v>914.5</v>
          </cell>
          <cell r="D385">
            <v>0</v>
          </cell>
          <cell r="E385">
            <v>0</v>
          </cell>
          <cell r="F385">
            <v>0</v>
          </cell>
          <cell r="G385">
            <v>914.5</v>
          </cell>
        </row>
        <row r="386">
          <cell r="A386" t="str">
            <v>113-002-006-000</v>
          </cell>
          <cell r="B386" t="str">
            <v>RECLAMOS A CIAS. DE SEGURO</v>
          </cell>
          <cell r="C386">
            <v>0</v>
          </cell>
          <cell r="D386">
            <v>8413.8700000000008</v>
          </cell>
          <cell r="E386">
            <v>8413.8700000000008</v>
          </cell>
          <cell r="F386">
            <v>0</v>
          </cell>
          <cell r="G386">
            <v>0</v>
          </cell>
        </row>
        <row r="387">
          <cell r="A387" t="str">
            <v>113-002-006-001</v>
          </cell>
          <cell r="B387" t="str">
            <v>LA CENTRO AMERICANA, S.A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13-002-006-002</v>
          </cell>
          <cell r="B388" t="str">
            <v>CIA. GENERAL DE SEGURO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06-003</v>
          </cell>
          <cell r="B389" t="str">
            <v>SEGUROS E INVERSIONES, S.A.</v>
          </cell>
          <cell r="C389">
            <v>0</v>
          </cell>
          <cell r="D389">
            <v>8413.8700000000008</v>
          </cell>
          <cell r="E389">
            <v>8413.8700000000008</v>
          </cell>
          <cell r="F389">
            <v>0</v>
          </cell>
          <cell r="G389">
            <v>0</v>
          </cell>
        </row>
        <row r="390">
          <cell r="A390" t="str">
            <v>113-002-007-000</v>
          </cell>
          <cell r="B390" t="str">
            <v>DEPOSITOS EN GARANTIA</v>
          </cell>
          <cell r="C390">
            <v>68066.679999999993</v>
          </cell>
          <cell r="D390">
            <v>0</v>
          </cell>
          <cell r="E390">
            <v>0</v>
          </cell>
          <cell r="F390">
            <v>0</v>
          </cell>
          <cell r="G390">
            <v>68066.679999999993</v>
          </cell>
        </row>
        <row r="391">
          <cell r="A391" t="str">
            <v>113-002-007-001</v>
          </cell>
          <cell r="B391" t="str">
            <v>C A E S 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113-002-007-002</v>
          </cell>
          <cell r="B392" t="str">
            <v>BANCO SALVADORE･O</v>
          </cell>
          <cell r="C392">
            <v>205.71</v>
          </cell>
          <cell r="D392">
            <v>0</v>
          </cell>
          <cell r="E392">
            <v>0</v>
          </cell>
          <cell r="F392">
            <v>0</v>
          </cell>
          <cell r="G392">
            <v>205.71</v>
          </cell>
        </row>
        <row r="393">
          <cell r="A393" t="str">
            <v>113-002-007-003</v>
          </cell>
          <cell r="B393" t="str">
            <v>DIRECCION GENERAL DE TESORERIA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13-002-007-004</v>
          </cell>
          <cell r="B394" t="str">
            <v>MANEJO INTEGRAL DE DESECHOS SO</v>
          </cell>
          <cell r="C394">
            <v>920.11</v>
          </cell>
          <cell r="D394">
            <v>0</v>
          </cell>
          <cell r="E394">
            <v>0</v>
          </cell>
          <cell r="F394">
            <v>0</v>
          </cell>
          <cell r="G394">
            <v>920.11</v>
          </cell>
        </row>
        <row r="395">
          <cell r="A395" t="str">
            <v>113-002-007-005</v>
          </cell>
          <cell r="B395" t="str">
            <v>MESSER - DEPOSITO POR CILINDRO</v>
          </cell>
          <cell r="C395">
            <v>342.86</v>
          </cell>
          <cell r="D395">
            <v>0</v>
          </cell>
          <cell r="E395">
            <v>0</v>
          </cell>
          <cell r="F395">
            <v>0</v>
          </cell>
          <cell r="G395">
            <v>342.86</v>
          </cell>
        </row>
        <row r="396">
          <cell r="A396" t="str">
            <v>113-002-007-006</v>
          </cell>
          <cell r="B396" t="str">
            <v>C.E.P.A. - ALQUILER ESPACIO AE</v>
          </cell>
          <cell r="C396">
            <v>798</v>
          </cell>
          <cell r="D396">
            <v>0</v>
          </cell>
          <cell r="E396">
            <v>0</v>
          </cell>
          <cell r="F396">
            <v>0</v>
          </cell>
          <cell r="G396">
            <v>798</v>
          </cell>
        </row>
        <row r="397">
          <cell r="A397" t="str">
            <v>113-002-007-007</v>
          </cell>
          <cell r="B397" t="str">
            <v>BANCO DE AMERICA CENTRAL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13-002-007-008</v>
          </cell>
          <cell r="B398" t="str">
            <v>INMOBILIARIA LOS DATILES</v>
          </cell>
          <cell r="C398">
            <v>65800</v>
          </cell>
          <cell r="D398">
            <v>0</v>
          </cell>
          <cell r="E398">
            <v>0</v>
          </cell>
          <cell r="F398">
            <v>0</v>
          </cell>
          <cell r="G398">
            <v>65800</v>
          </cell>
        </row>
        <row r="399">
          <cell r="A399" t="str">
            <v>113-002-008-000</v>
          </cell>
          <cell r="B399" t="str">
            <v>RECLAMOS IVA CREDITO FISCAL EN</v>
          </cell>
          <cell r="C399">
            <v>175169.18</v>
          </cell>
          <cell r="D399">
            <v>81171.02</v>
          </cell>
          <cell r="E399">
            <v>215754.69</v>
          </cell>
          <cell r="F399">
            <v>-134583.67000000001</v>
          </cell>
          <cell r="G399">
            <v>40585.51</v>
          </cell>
        </row>
        <row r="400">
          <cell r="A400" t="str">
            <v>113-002-008-001</v>
          </cell>
          <cell r="B400" t="str">
            <v>DGII-REINTEGRO IVA A EXPORTADO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13-002-008-002</v>
          </cell>
          <cell r="B401" t="str">
            <v>DGII-INSENTIVO 6% A EXPORTADO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13-002-008-003</v>
          </cell>
          <cell r="B402" t="str">
            <v>D.G.I.I. - N.C.T.P.</v>
          </cell>
          <cell r="C402">
            <v>175169.18</v>
          </cell>
          <cell r="D402">
            <v>81171.02</v>
          </cell>
          <cell r="E402">
            <v>215754.69</v>
          </cell>
          <cell r="F402">
            <v>-134583.67000000001</v>
          </cell>
          <cell r="G402">
            <v>40585.51</v>
          </cell>
        </row>
        <row r="403">
          <cell r="A403" t="str">
            <v>113-002-009-000</v>
          </cell>
          <cell r="B403" t="str">
            <v>PRIMAS DE SEGURO POR COBRAR A</v>
          </cell>
          <cell r="C403">
            <v>-264.33</v>
          </cell>
          <cell r="D403">
            <v>389.87</v>
          </cell>
          <cell r="E403">
            <v>1212.79</v>
          </cell>
          <cell r="F403">
            <v>-822.92</v>
          </cell>
          <cell r="G403">
            <v>-1087.25</v>
          </cell>
        </row>
        <row r="404">
          <cell r="A404" t="str">
            <v>113-002-009-001</v>
          </cell>
          <cell r="B404" t="str">
            <v>FRANCISCO EDUARDO TEPATA</v>
          </cell>
          <cell r="C404">
            <v>0</v>
          </cell>
          <cell r="D404">
            <v>0</v>
          </cell>
          <cell r="E404">
            <v>18.89</v>
          </cell>
          <cell r="F404">
            <v>-18.89</v>
          </cell>
          <cell r="G404">
            <v>-18.89</v>
          </cell>
        </row>
        <row r="405">
          <cell r="A405" t="str">
            <v>113-002-009-002</v>
          </cell>
          <cell r="B405" t="str">
            <v>JUAN CARLOS GUEVARA</v>
          </cell>
          <cell r="C405">
            <v>0</v>
          </cell>
          <cell r="D405">
            <v>0</v>
          </cell>
          <cell r="E405">
            <v>99.56</v>
          </cell>
          <cell r="F405">
            <v>-99.56</v>
          </cell>
          <cell r="G405">
            <v>-99.56</v>
          </cell>
        </row>
        <row r="406">
          <cell r="A406" t="str">
            <v>113-002-009-003</v>
          </cell>
          <cell r="B406" t="str">
            <v>RENATO MARCO RECINOS HENRIQUEZ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09-004</v>
          </cell>
          <cell r="B407" t="str">
            <v>AUNDREY MENDEZ DE MORALES</v>
          </cell>
          <cell r="C407">
            <v>-0.01</v>
          </cell>
          <cell r="D407">
            <v>0</v>
          </cell>
          <cell r="E407">
            <v>127.89</v>
          </cell>
          <cell r="F407">
            <v>-127.89</v>
          </cell>
          <cell r="G407">
            <v>-127.9</v>
          </cell>
        </row>
        <row r="408">
          <cell r="A408" t="str">
            <v>113-002-009-005</v>
          </cell>
          <cell r="B408" t="str">
            <v>HUMBERTO AGUILAR HIDALGO</v>
          </cell>
          <cell r="C408">
            <v>-153.76</v>
          </cell>
          <cell r="D408">
            <v>0</v>
          </cell>
          <cell r="E408">
            <v>0</v>
          </cell>
          <cell r="F408">
            <v>0</v>
          </cell>
          <cell r="G408">
            <v>-153.76</v>
          </cell>
        </row>
        <row r="409">
          <cell r="A409" t="str">
            <v>113-002-009-006</v>
          </cell>
          <cell r="B409" t="str">
            <v>JOSE MARDOQUEO HENRIQUEZ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09-007</v>
          </cell>
          <cell r="B410" t="str">
            <v>FRANCISCO SALVADOR HERNANDEZ</v>
          </cell>
          <cell r="C410">
            <v>169.32</v>
          </cell>
          <cell r="D410">
            <v>0</v>
          </cell>
          <cell r="E410">
            <v>184.41</v>
          </cell>
          <cell r="F410">
            <v>-184.41</v>
          </cell>
          <cell r="G410">
            <v>-15.09</v>
          </cell>
        </row>
        <row r="411">
          <cell r="A411" t="str">
            <v>113-002-009-008</v>
          </cell>
          <cell r="B411" t="str">
            <v>LEONEL ANTONIO HURTADO</v>
          </cell>
          <cell r="C411">
            <v>0</v>
          </cell>
          <cell r="D411">
            <v>0</v>
          </cell>
          <cell r="E411">
            <v>117.22</v>
          </cell>
          <cell r="F411">
            <v>-117.22</v>
          </cell>
          <cell r="G411">
            <v>-117.22</v>
          </cell>
        </row>
        <row r="412">
          <cell r="A412" t="str">
            <v>113-002-009-009</v>
          </cell>
          <cell r="B412" t="str">
            <v>ESTANISLADO HERNANDEZ</v>
          </cell>
          <cell r="C412">
            <v>0</v>
          </cell>
          <cell r="D412">
            <v>0</v>
          </cell>
          <cell r="E412">
            <v>37.31</v>
          </cell>
          <cell r="F412">
            <v>-37.31</v>
          </cell>
          <cell r="G412">
            <v>-37.31</v>
          </cell>
        </row>
        <row r="413">
          <cell r="A413" t="str">
            <v>113-002-009-010</v>
          </cell>
          <cell r="B413" t="str">
            <v>PABLO ARNOLDO CUBIAS</v>
          </cell>
          <cell r="C413">
            <v>-0.01</v>
          </cell>
          <cell r="D413">
            <v>0</v>
          </cell>
          <cell r="E413">
            <v>65.790000000000006</v>
          </cell>
          <cell r="F413">
            <v>-65.790000000000006</v>
          </cell>
          <cell r="G413">
            <v>-65.8</v>
          </cell>
        </row>
        <row r="414">
          <cell r="A414" t="str">
            <v>113-002-009-011</v>
          </cell>
          <cell r="B414" t="str">
            <v>AIDA CAROLINA DE GUERRA</v>
          </cell>
          <cell r="C414">
            <v>-324.89</v>
          </cell>
          <cell r="D414">
            <v>389.87</v>
          </cell>
          <cell r="E414">
            <v>124.28</v>
          </cell>
          <cell r="F414">
            <v>265.58999999999997</v>
          </cell>
          <cell r="G414">
            <v>-59.3</v>
          </cell>
        </row>
        <row r="415">
          <cell r="A415" t="str">
            <v>113-002-009-012</v>
          </cell>
          <cell r="B415" t="str">
            <v>AMILCAR ANTONIO BAUTISTA CERN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09-013</v>
          </cell>
          <cell r="B416" t="str">
            <v>JULIO MANUEL RIVERA AREVALO</v>
          </cell>
          <cell r="C416">
            <v>0</v>
          </cell>
          <cell r="D416">
            <v>0</v>
          </cell>
          <cell r="E416">
            <v>133.81</v>
          </cell>
          <cell r="F416">
            <v>-133.81</v>
          </cell>
          <cell r="G416">
            <v>-133.81</v>
          </cell>
        </row>
        <row r="417">
          <cell r="A417" t="str">
            <v>113-002-009-014</v>
          </cell>
          <cell r="B417" t="str">
            <v>EFRAIN ERNESTO QUINTANILLA LO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13-002-009-015</v>
          </cell>
          <cell r="B418" t="str">
            <v>AMILCAR ANTONIO SANTACRUZ REY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13-002-009-016</v>
          </cell>
          <cell r="B419" t="str">
            <v>RAUL BENJAMIN LOPEZ BERTRAND M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13-002-009-017</v>
          </cell>
          <cell r="B420" t="str">
            <v>SALIM ROBERTO ALAM RIOS</v>
          </cell>
          <cell r="C420">
            <v>0</v>
          </cell>
          <cell r="D420">
            <v>0</v>
          </cell>
          <cell r="E420">
            <v>46.08</v>
          </cell>
          <cell r="F420">
            <v>-46.08</v>
          </cell>
          <cell r="G420">
            <v>-46.08</v>
          </cell>
        </row>
        <row r="421">
          <cell r="A421" t="str">
            <v>113-002-009-018</v>
          </cell>
          <cell r="B421" t="str">
            <v>ALFONSO GUERRA BELTRAN</v>
          </cell>
          <cell r="C421">
            <v>45.04</v>
          </cell>
          <cell r="D421">
            <v>0</v>
          </cell>
          <cell r="E421">
            <v>90.08</v>
          </cell>
          <cell r="F421">
            <v>-90.08</v>
          </cell>
          <cell r="G421">
            <v>-45.04</v>
          </cell>
        </row>
        <row r="422">
          <cell r="A422" t="str">
            <v>113-002-009-019</v>
          </cell>
          <cell r="B422" t="str">
            <v>CARLOS ALBERTO ALVARENGA LOPEZ</v>
          </cell>
          <cell r="C422">
            <v>-0.01</v>
          </cell>
          <cell r="D422">
            <v>0</v>
          </cell>
          <cell r="E422">
            <v>26.14</v>
          </cell>
          <cell r="F422">
            <v>-26.14</v>
          </cell>
          <cell r="G422">
            <v>-26.15</v>
          </cell>
        </row>
        <row r="423">
          <cell r="A423" t="str">
            <v>113-002-009-020</v>
          </cell>
          <cell r="B423" t="str">
            <v>MAURICIO FEDERICO HERNANDEZ AL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13-002-009-021</v>
          </cell>
          <cell r="B424" t="str">
            <v>LUIS EUGENIO PARADA HIDALGO</v>
          </cell>
          <cell r="C424">
            <v>0</v>
          </cell>
          <cell r="D424">
            <v>0</v>
          </cell>
          <cell r="E424">
            <v>73</v>
          </cell>
          <cell r="F424">
            <v>-73</v>
          </cell>
          <cell r="G424">
            <v>-73</v>
          </cell>
        </row>
        <row r="425">
          <cell r="A425" t="str">
            <v>113-002-009-022</v>
          </cell>
          <cell r="B425" t="str">
            <v>LUIS ANTONIO PE･A LEON</v>
          </cell>
          <cell r="C425">
            <v>0</v>
          </cell>
          <cell r="D425">
            <v>0</v>
          </cell>
          <cell r="E425">
            <v>42.19</v>
          </cell>
          <cell r="F425">
            <v>-42.19</v>
          </cell>
          <cell r="G425">
            <v>-42.19</v>
          </cell>
        </row>
        <row r="426">
          <cell r="A426" t="str">
            <v>113-002-009-023</v>
          </cell>
          <cell r="B426" t="str">
            <v>RENE ORLANDO RIVERA HIDALGO</v>
          </cell>
          <cell r="C426">
            <v>-0.01</v>
          </cell>
          <cell r="D426">
            <v>0</v>
          </cell>
          <cell r="E426">
            <v>26.14</v>
          </cell>
          <cell r="F426">
            <v>-26.14</v>
          </cell>
          <cell r="G426">
            <v>-26.15</v>
          </cell>
        </row>
        <row r="427">
          <cell r="A427" t="str">
            <v>113-002-009-024</v>
          </cell>
          <cell r="B427" t="str">
            <v>JUAN JOSE LUIS GIAMMATTEI FER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09-025</v>
          </cell>
          <cell r="B428" t="str">
            <v>ANA OLGA PONCE LOPEZ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13-002-010-000</v>
          </cell>
          <cell r="B429" t="str">
            <v>COMPRAS AL COMISARIATO DEL PER</v>
          </cell>
          <cell r="C429">
            <v>293.67</v>
          </cell>
          <cell r="D429">
            <v>227.72</v>
          </cell>
          <cell r="E429">
            <v>293.66000000000003</v>
          </cell>
          <cell r="F429">
            <v>-65.94</v>
          </cell>
          <cell r="G429">
            <v>227.73</v>
          </cell>
        </row>
        <row r="430">
          <cell r="A430" t="str">
            <v>113-002-010-001</v>
          </cell>
          <cell r="B430" t="str">
            <v>COMPRAS AL COMISARIATO DEL PER</v>
          </cell>
          <cell r="C430">
            <v>293.67</v>
          </cell>
          <cell r="D430">
            <v>227.72</v>
          </cell>
          <cell r="E430">
            <v>293.66000000000003</v>
          </cell>
          <cell r="F430">
            <v>-65.94</v>
          </cell>
          <cell r="G430">
            <v>227.73</v>
          </cell>
        </row>
        <row r="431">
          <cell r="A431" t="str">
            <v>113-002-011-000</v>
          </cell>
          <cell r="B431" t="str">
            <v>CUENTAS ENTRE COMPA･IAS POR CO</v>
          </cell>
          <cell r="C431">
            <v>74441.69</v>
          </cell>
          <cell r="D431">
            <v>10479.299999999999</v>
          </cell>
          <cell r="E431">
            <v>8170.73</v>
          </cell>
          <cell r="F431">
            <v>2308.5700000000002</v>
          </cell>
          <cell r="G431">
            <v>76750.259999999995</v>
          </cell>
        </row>
        <row r="432">
          <cell r="A432" t="str">
            <v>113-002-011-001</v>
          </cell>
          <cell r="B432" t="str">
            <v>DIDEMA GUATEMALA</v>
          </cell>
          <cell r="C432">
            <v>44256.87</v>
          </cell>
          <cell r="D432">
            <v>2918.79</v>
          </cell>
          <cell r="E432">
            <v>0</v>
          </cell>
          <cell r="F432">
            <v>2918.79</v>
          </cell>
          <cell r="G432">
            <v>47175.66</v>
          </cell>
        </row>
        <row r="433">
          <cell r="A433" t="str">
            <v>113-002-011-002</v>
          </cell>
          <cell r="B433" t="str">
            <v>DIDEMA TEGUCIGALPA HONDURAS</v>
          </cell>
          <cell r="C433">
            <v>10500.37</v>
          </cell>
          <cell r="D433">
            <v>1240.74</v>
          </cell>
          <cell r="E433">
            <v>0</v>
          </cell>
          <cell r="F433">
            <v>1240.74</v>
          </cell>
          <cell r="G433">
            <v>11741.11</v>
          </cell>
        </row>
        <row r="434">
          <cell r="A434" t="str">
            <v>113-002-011-003</v>
          </cell>
          <cell r="B434" t="str">
            <v>DIDEMA SAN PEDRO SULA HONDURAS</v>
          </cell>
          <cell r="C434">
            <v>4689.1099999999997</v>
          </cell>
          <cell r="D434">
            <v>1240.74</v>
          </cell>
          <cell r="E434">
            <v>4689.1099999999997</v>
          </cell>
          <cell r="F434">
            <v>-3448.37</v>
          </cell>
          <cell r="G434">
            <v>1240.74</v>
          </cell>
        </row>
        <row r="435">
          <cell r="A435" t="str">
            <v>113-002-011-004</v>
          </cell>
          <cell r="B435" t="str">
            <v>DIDEMA NICARAGUA</v>
          </cell>
          <cell r="C435">
            <v>5930.89</v>
          </cell>
          <cell r="D435">
            <v>1240.74</v>
          </cell>
          <cell r="E435">
            <v>0</v>
          </cell>
          <cell r="F435">
            <v>1240.74</v>
          </cell>
          <cell r="G435">
            <v>7171.63</v>
          </cell>
        </row>
        <row r="436">
          <cell r="A436" t="str">
            <v>113-002-011-005</v>
          </cell>
          <cell r="B436" t="str">
            <v>DIDEMA COSTA RICA</v>
          </cell>
          <cell r="C436">
            <v>3481.62</v>
          </cell>
          <cell r="D436">
            <v>3167.07</v>
          </cell>
          <cell r="E436">
            <v>3481.62</v>
          </cell>
          <cell r="F436">
            <v>-314.55</v>
          </cell>
          <cell r="G436">
            <v>3167.07</v>
          </cell>
        </row>
        <row r="437">
          <cell r="A437" t="str">
            <v>113-002-011-006</v>
          </cell>
          <cell r="B437" t="str">
            <v>CENTRAL DE PINTURAS, S.A. - PA</v>
          </cell>
          <cell r="C437">
            <v>5558.83</v>
          </cell>
          <cell r="D437">
            <v>671.22</v>
          </cell>
          <cell r="E437">
            <v>0</v>
          </cell>
          <cell r="F437">
            <v>671.22</v>
          </cell>
          <cell r="G437">
            <v>6230.05</v>
          </cell>
        </row>
        <row r="438">
          <cell r="A438" t="str">
            <v>113-002-011-007</v>
          </cell>
          <cell r="B438" t="str">
            <v>SEPINTA, S.A. DE C.V.</v>
          </cell>
          <cell r="C438">
            <v>24</v>
          </cell>
          <cell r="D438">
            <v>0</v>
          </cell>
          <cell r="E438">
            <v>0</v>
          </cell>
          <cell r="F438">
            <v>0</v>
          </cell>
          <cell r="G438">
            <v>24</v>
          </cell>
        </row>
        <row r="439">
          <cell r="A439" t="str">
            <v>113-002-012-000</v>
          </cell>
          <cell r="B439" t="str">
            <v>CUENTA CANJES CON PROVEEDOR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13-002-012-001</v>
          </cell>
          <cell r="B440" t="str">
            <v>INDESI, S.A. DE C.V. (GRUPO M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13-002-012-002</v>
          </cell>
          <cell r="B441" t="str">
            <v>LA PRENSA GRAFICA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13-002-013-000</v>
          </cell>
          <cell r="B442" t="str">
            <v>ANTICIPOS PARA GASTOS DE VIAJE</v>
          </cell>
          <cell r="C442">
            <v>10013</v>
          </cell>
          <cell r="D442">
            <v>7751.13</v>
          </cell>
          <cell r="E442">
            <v>9180.1299999999992</v>
          </cell>
          <cell r="F442">
            <v>-1429</v>
          </cell>
          <cell r="G442">
            <v>8584</v>
          </cell>
        </row>
        <row r="443">
          <cell r="A443" t="str">
            <v>113-002-013-001</v>
          </cell>
          <cell r="B443" t="str">
            <v>BALTAZAR ENRIQUE AVELAR</v>
          </cell>
          <cell r="C443">
            <v>0</v>
          </cell>
          <cell r="D443">
            <v>466.13</v>
          </cell>
          <cell r="E443">
            <v>466.13</v>
          </cell>
          <cell r="F443">
            <v>0</v>
          </cell>
          <cell r="G443">
            <v>0</v>
          </cell>
        </row>
        <row r="444">
          <cell r="A444" t="str">
            <v>113-002-013-002</v>
          </cell>
          <cell r="B444" t="str">
            <v>SALVADOR LLORT</v>
          </cell>
          <cell r="C444">
            <v>200</v>
          </cell>
          <cell r="D444">
            <v>200</v>
          </cell>
          <cell r="E444">
            <v>200</v>
          </cell>
          <cell r="F444">
            <v>0</v>
          </cell>
          <cell r="G444">
            <v>200</v>
          </cell>
        </row>
        <row r="445">
          <cell r="A445" t="str">
            <v>113-002-013-003</v>
          </cell>
          <cell r="B445" t="str">
            <v>ROBERTO ARTEAGA FLOR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13-002-013-004</v>
          </cell>
          <cell r="B446" t="str">
            <v>ROLANDO PALAC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13-002-013-005</v>
          </cell>
          <cell r="B447" t="str">
            <v>JULIO MANUEL RIVERA</v>
          </cell>
          <cell r="C447">
            <v>750</v>
          </cell>
          <cell r="D447">
            <v>0</v>
          </cell>
          <cell r="E447">
            <v>500</v>
          </cell>
          <cell r="F447">
            <v>-500</v>
          </cell>
          <cell r="G447">
            <v>250</v>
          </cell>
        </row>
        <row r="448">
          <cell r="A448" t="str">
            <v>113-002-013-006</v>
          </cell>
          <cell r="B448" t="str">
            <v>LUIS ALBERTO FIGUEROA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3-002-013-007</v>
          </cell>
          <cell r="B449" t="str">
            <v>RENATO MARCO RECINO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3-002-013-008</v>
          </cell>
          <cell r="B450" t="str">
            <v>EDWIN ENRIQUE VENTURA</v>
          </cell>
          <cell r="C450">
            <v>0</v>
          </cell>
          <cell r="D450">
            <v>80</v>
          </cell>
          <cell r="E450">
            <v>0</v>
          </cell>
          <cell r="F450">
            <v>80</v>
          </cell>
          <cell r="G450">
            <v>80</v>
          </cell>
        </row>
        <row r="451">
          <cell r="A451" t="str">
            <v>113-002-013-009</v>
          </cell>
          <cell r="B451" t="str">
            <v>ELIZABETH DE FLOR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3-002-013-010</v>
          </cell>
          <cell r="B452" t="str">
            <v>ADELA CONCEPCION RIVERA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3-002-013-011</v>
          </cell>
          <cell r="B453" t="str">
            <v>OSCAR AGUIL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3-002-013-012</v>
          </cell>
          <cell r="B454" t="str">
            <v>JOSE LUIS MOR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3-002-013-013</v>
          </cell>
          <cell r="B455" t="str">
            <v>SAUL EFRAIN VELASQUEZ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3-002-013-014</v>
          </cell>
          <cell r="B456" t="str">
            <v>SALVADOR ESCOBAR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13-002-013-015</v>
          </cell>
          <cell r="B457" t="str">
            <v>CESAR ANTONIO MOLINA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13-002-013-016</v>
          </cell>
          <cell r="B458" t="str">
            <v>JOSE ALEXANDER ORELLAN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13-002-013-017</v>
          </cell>
          <cell r="B459" t="str">
            <v>SUSANA CAROLINA CASTR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13-002-013-018</v>
          </cell>
          <cell r="B460" t="str">
            <v>AUDRY DE MORALES</v>
          </cell>
          <cell r="C460">
            <v>500</v>
          </cell>
          <cell r="D460">
            <v>0</v>
          </cell>
          <cell r="E460">
            <v>500</v>
          </cell>
          <cell r="F460">
            <v>-500</v>
          </cell>
          <cell r="G460">
            <v>0</v>
          </cell>
        </row>
        <row r="461">
          <cell r="A461" t="str">
            <v>113-002-013-019</v>
          </cell>
          <cell r="B461" t="str">
            <v>SALIM ROBERTO ALAM</v>
          </cell>
          <cell r="C461">
            <v>750</v>
          </cell>
          <cell r="D461">
            <v>0</v>
          </cell>
          <cell r="E461">
            <v>750</v>
          </cell>
          <cell r="F461">
            <v>-750</v>
          </cell>
          <cell r="G461">
            <v>0</v>
          </cell>
        </row>
        <row r="462">
          <cell r="A462" t="str">
            <v>113-002-013-020</v>
          </cell>
          <cell r="B462" t="str">
            <v>JUAN JOSE GIAMMATTEI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13-002-013-021</v>
          </cell>
          <cell r="B463" t="str">
            <v>MAURICIO FEDERICO HERNANDEZ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13-002-013-022</v>
          </cell>
          <cell r="B464" t="str">
            <v>ESTANISLAO HERNANDEZ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3-002-013-023</v>
          </cell>
          <cell r="B465" t="str">
            <v>AIDA CAROLINA DE GUERRA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3-002-013-024</v>
          </cell>
          <cell r="B466" t="str">
            <v>PABLO ARNOLDO CUBIA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3-002-013-025</v>
          </cell>
          <cell r="B467" t="str">
            <v>JOSE IRAHETA MATASO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3-002-013-026</v>
          </cell>
          <cell r="B468" t="str">
            <v>CARLOS ALBERTO ALVARENG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3-002-013-027</v>
          </cell>
          <cell r="B469" t="str">
            <v>MARDOQUEO HENRIQUEZ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3-002-013-028</v>
          </cell>
          <cell r="B470" t="str">
            <v>ALFONSO GUERRA BELTRA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13-002-013-029</v>
          </cell>
          <cell r="B471" t="str">
            <v>JOSE RENE GONZALEZ</v>
          </cell>
          <cell r="C471">
            <v>450</v>
          </cell>
          <cell r="D471">
            <v>100</v>
          </cell>
          <cell r="E471">
            <v>550</v>
          </cell>
          <cell r="F471">
            <v>-450</v>
          </cell>
          <cell r="G471">
            <v>0</v>
          </cell>
        </row>
        <row r="472">
          <cell r="A472" t="str">
            <v>113-002-013-030</v>
          </cell>
          <cell r="B472" t="str">
            <v>MANUEL VICTOR FLOR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13-002-013-031</v>
          </cell>
          <cell r="B473" t="str">
            <v>JOSE RAMON COTO</v>
          </cell>
          <cell r="C473">
            <v>1200</v>
          </cell>
          <cell r="D473">
            <v>0</v>
          </cell>
          <cell r="E473">
            <v>1200</v>
          </cell>
          <cell r="F473">
            <v>-1200</v>
          </cell>
          <cell r="G473">
            <v>0</v>
          </cell>
        </row>
        <row r="474">
          <cell r="A474" t="str">
            <v>113-002-013-032</v>
          </cell>
          <cell r="B474" t="str">
            <v>RODRIGO LOPEZ</v>
          </cell>
          <cell r="C474">
            <v>500</v>
          </cell>
          <cell r="D474">
            <v>250</v>
          </cell>
          <cell r="E474">
            <v>500</v>
          </cell>
          <cell r="F474">
            <v>-250</v>
          </cell>
          <cell r="G474">
            <v>250</v>
          </cell>
        </row>
        <row r="475">
          <cell r="A475" t="str">
            <v>113-002-013-033</v>
          </cell>
          <cell r="B475" t="str">
            <v>NELSON EDUARDO HIDALGO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13-002-013-034</v>
          </cell>
          <cell r="B476" t="str">
            <v>MARIO ALBERTO GONZALEZ</v>
          </cell>
          <cell r="C476">
            <v>-2191</v>
          </cell>
          <cell r="D476">
            <v>2191</v>
          </cell>
          <cell r="E476">
            <v>0</v>
          </cell>
          <cell r="F476">
            <v>2191</v>
          </cell>
          <cell r="G476">
            <v>0</v>
          </cell>
        </row>
        <row r="477">
          <cell r="A477" t="str">
            <v>113-002-013-035</v>
          </cell>
          <cell r="B477" t="str">
            <v>HUMBERTO AGUILAR</v>
          </cell>
          <cell r="C477">
            <v>250</v>
          </cell>
          <cell r="D477">
            <v>0</v>
          </cell>
          <cell r="E477">
            <v>250</v>
          </cell>
          <cell r="F477">
            <v>-250</v>
          </cell>
          <cell r="G477">
            <v>0</v>
          </cell>
        </row>
        <row r="478">
          <cell r="A478" t="str">
            <v>113-002-013-036</v>
          </cell>
          <cell r="B478" t="str">
            <v>OMAR ENRIQUE SALAZ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13-002-013-037</v>
          </cell>
          <cell r="B479" t="str">
            <v>JOSE HUMBERTO RODRIGUEZ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13-002-013-038</v>
          </cell>
          <cell r="B480" t="str">
            <v>LEONEL ANTONIO HURTADO</v>
          </cell>
          <cell r="C480">
            <v>250</v>
          </cell>
          <cell r="D480">
            <v>275</v>
          </cell>
          <cell r="E480">
            <v>525</v>
          </cell>
          <cell r="F480">
            <v>-250</v>
          </cell>
          <cell r="G480">
            <v>0</v>
          </cell>
        </row>
        <row r="481">
          <cell r="A481" t="str">
            <v>113-002-013-039</v>
          </cell>
          <cell r="B481" t="str">
            <v>JUAN CARLOS GUEVARA VILLARAN</v>
          </cell>
          <cell r="C481">
            <v>400</v>
          </cell>
          <cell r="D481">
            <v>0</v>
          </cell>
          <cell r="E481">
            <v>0</v>
          </cell>
          <cell r="F481">
            <v>0</v>
          </cell>
          <cell r="G481">
            <v>400</v>
          </cell>
        </row>
        <row r="482">
          <cell r="A482" t="str">
            <v>113-002-013-040</v>
          </cell>
          <cell r="B482" t="str">
            <v>CARLOS ANTONIO SOLI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13-002-013-041</v>
          </cell>
          <cell r="B483" t="str">
            <v>RIGOBERTO ANTONIO MONTALVO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13-002-013-042</v>
          </cell>
          <cell r="B484" t="str">
            <v>ROBERTO CARLOS PASCASIO</v>
          </cell>
          <cell r="C484">
            <v>250</v>
          </cell>
          <cell r="D484">
            <v>500</v>
          </cell>
          <cell r="E484">
            <v>250</v>
          </cell>
          <cell r="F484">
            <v>250</v>
          </cell>
          <cell r="G484">
            <v>500</v>
          </cell>
        </row>
        <row r="485">
          <cell r="A485" t="str">
            <v>113-002-013-043</v>
          </cell>
          <cell r="B485" t="str">
            <v>CARLOS MAURICIO RIVAS ARTEAG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13-002-013-044</v>
          </cell>
          <cell r="B486" t="str">
            <v>RENE HIDALGO</v>
          </cell>
          <cell r="C486">
            <v>250</v>
          </cell>
          <cell r="D486">
            <v>250</v>
          </cell>
          <cell r="E486">
            <v>250</v>
          </cell>
          <cell r="F486">
            <v>0</v>
          </cell>
          <cell r="G486">
            <v>250</v>
          </cell>
        </row>
        <row r="487">
          <cell r="A487" t="str">
            <v>113-002-013-045</v>
          </cell>
          <cell r="B487" t="str">
            <v>MAURICIO ANTONIO RAMIREZ</v>
          </cell>
          <cell r="C487">
            <v>80</v>
          </cell>
          <cell r="D487">
            <v>0</v>
          </cell>
          <cell r="E487">
            <v>80</v>
          </cell>
          <cell r="F487">
            <v>-80</v>
          </cell>
          <cell r="G487">
            <v>0</v>
          </cell>
        </row>
        <row r="488">
          <cell r="A488" t="str">
            <v>113-002-013-046</v>
          </cell>
          <cell r="B488" t="str">
            <v>EFRAIN ERNESTO QUINTANILL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13-002-013-047</v>
          </cell>
          <cell r="B489" t="str">
            <v>AMILCAR ANTONIO BAUTISTA CERNA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3-002-013-048</v>
          </cell>
          <cell r="B490" t="str">
            <v>BENJAMIN LOPEZ BERTRAND</v>
          </cell>
          <cell r="C490">
            <v>1300</v>
          </cell>
          <cell r="D490">
            <v>0</v>
          </cell>
          <cell r="E490">
            <v>0</v>
          </cell>
          <cell r="F490">
            <v>0</v>
          </cell>
          <cell r="G490">
            <v>1300</v>
          </cell>
        </row>
        <row r="491">
          <cell r="A491" t="str">
            <v>113-002-013-049</v>
          </cell>
          <cell r="B491" t="str">
            <v>ELIZABETH ORDO･EZ</v>
          </cell>
          <cell r="C491">
            <v>0</v>
          </cell>
          <cell r="D491">
            <v>100</v>
          </cell>
          <cell r="E491">
            <v>100</v>
          </cell>
          <cell r="F491">
            <v>0</v>
          </cell>
          <cell r="G491">
            <v>0</v>
          </cell>
        </row>
        <row r="492">
          <cell r="A492" t="str">
            <v>113-002-013-050</v>
          </cell>
          <cell r="B492" t="str">
            <v>AMILCAR ANTONIO SANTACRUZ</v>
          </cell>
          <cell r="C492">
            <v>2500</v>
          </cell>
          <cell r="D492">
            <v>0</v>
          </cell>
          <cell r="E492">
            <v>1250</v>
          </cell>
          <cell r="F492">
            <v>-1250</v>
          </cell>
          <cell r="G492">
            <v>1250</v>
          </cell>
        </row>
        <row r="493">
          <cell r="A493" t="str">
            <v>113-002-013-051</v>
          </cell>
          <cell r="B493" t="str">
            <v>HAYDEE NOEMY PALAC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3-002-013-052</v>
          </cell>
          <cell r="B494" t="str">
            <v>LUIS PARADA</v>
          </cell>
          <cell r="C494">
            <v>705</v>
          </cell>
          <cell r="D494">
            <v>0</v>
          </cell>
          <cell r="E494">
            <v>155</v>
          </cell>
          <cell r="F494">
            <v>-155</v>
          </cell>
          <cell r="G494">
            <v>550</v>
          </cell>
        </row>
        <row r="495">
          <cell r="A495" t="str">
            <v>113-002-013-053</v>
          </cell>
          <cell r="B495" t="str">
            <v>JULIO ERNESTO PEREZ</v>
          </cell>
          <cell r="C495">
            <v>75</v>
          </cell>
          <cell r="D495">
            <v>75</v>
          </cell>
          <cell r="E495">
            <v>150</v>
          </cell>
          <cell r="F495">
            <v>-75</v>
          </cell>
          <cell r="G495">
            <v>0</v>
          </cell>
        </row>
        <row r="496">
          <cell r="A496" t="str">
            <v>113-002-013-054</v>
          </cell>
          <cell r="B496" t="str">
            <v>ANA OLGA PONCE LOPEZ</v>
          </cell>
          <cell r="C496">
            <v>1504</v>
          </cell>
          <cell r="D496">
            <v>1504</v>
          </cell>
          <cell r="E496">
            <v>1504</v>
          </cell>
          <cell r="F496">
            <v>0</v>
          </cell>
          <cell r="G496">
            <v>1504</v>
          </cell>
        </row>
        <row r="497">
          <cell r="A497" t="str">
            <v>113-002-013-055</v>
          </cell>
          <cell r="B497" t="str">
            <v>WILLIAM COURTAD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3-002-013-099</v>
          </cell>
          <cell r="B498" t="str">
            <v>OTROS VIAJEROS</v>
          </cell>
          <cell r="C498">
            <v>290</v>
          </cell>
          <cell r="D498">
            <v>1760</v>
          </cell>
          <cell r="E498">
            <v>0</v>
          </cell>
          <cell r="F498">
            <v>1760</v>
          </cell>
          <cell r="G498">
            <v>2050</v>
          </cell>
        </row>
        <row r="499">
          <cell r="A499" t="str">
            <v>113-002-014-000</v>
          </cell>
          <cell r="B499" t="str">
            <v>ANTICIPOS A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3-002-014-001</v>
          </cell>
          <cell r="B500" t="str">
            <v>IMPRECOLOR, S.A. DE C.V.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113-002-014-002</v>
          </cell>
          <cell r="B501" t="str">
            <v>INDUSTRIAS J &amp; G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113-002-014-003</v>
          </cell>
          <cell r="B502" t="str">
            <v>MOTORES Y VARIADORES, S.A. D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113-002-014-004</v>
          </cell>
          <cell r="B503" t="str">
            <v>DISTRIBUIDORA YALE, S.A. DE C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3-002-014-099</v>
          </cell>
          <cell r="B504" t="str">
            <v>ANTICIPOS A OTROS PROVEEDOR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3-002-015-000</v>
          </cell>
          <cell r="B505" t="str">
            <v>ANTICIPOS CON TARJETAS DE CRED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3-002-015-002</v>
          </cell>
          <cell r="B506" t="str">
            <v>SALVADOR LLORT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113-002-015-004</v>
          </cell>
          <cell r="B507" t="str">
            <v>ROLANDO PALACIO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113-002-015-005</v>
          </cell>
          <cell r="B508" t="str">
            <v>JULIO MANUEL RIVERA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113-002-015-009</v>
          </cell>
          <cell r="B509" t="str">
            <v>ELIZABETH DE FL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113-002-015-010</v>
          </cell>
          <cell r="B510" t="str">
            <v>ADELA CONCEPCION RIVER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113-002-015-011</v>
          </cell>
          <cell r="B511" t="str">
            <v>OSCAR AGUILAR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113-002-015-018</v>
          </cell>
          <cell r="B512" t="str">
            <v>AUDRY DE MORAL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113-002-015-019</v>
          </cell>
          <cell r="B513" t="str">
            <v>SALIM ROBERTO ALA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113-002-015-020</v>
          </cell>
          <cell r="B514" t="str">
            <v>JUAN JOSE GIAMMATTEI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113-002-015-021</v>
          </cell>
          <cell r="B515" t="str">
            <v>MAURICIO FEDERICO HERNANDEZ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113-002-015-031</v>
          </cell>
          <cell r="B516" t="str">
            <v>JOSE RAMON COTO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113-002-015-035</v>
          </cell>
          <cell r="B517" t="str">
            <v>HUMBERTO AGUILA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113-002-015-036</v>
          </cell>
          <cell r="B518" t="str">
            <v>OMAR ENRIQUE SALAZAR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113-002-015-038</v>
          </cell>
          <cell r="B519" t="str">
            <v>LEONEL ANTONIO HURTADO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113-002-015-042</v>
          </cell>
          <cell r="B520" t="str">
            <v>GLENDA MARICELA PALACIO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113-002-015-048</v>
          </cell>
          <cell r="B521" t="str">
            <v>BENJAMIN LOPEZ BERTRAND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113-002-015-049</v>
          </cell>
          <cell r="B522" t="str">
            <v>ELIZABETH ORDO･EZ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113-002-015-051</v>
          </cell>
          <cell r="B523" t="str">
            <v>HAYDEE NOEMY PALACIO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113-002-021-000</v>
          </cell>
          <cell r="B524" t="str">
            <v>CLIENTES-INTERESES DE FINANCIA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113-002-021-001</v>
          </cell>
          <cell r="B525" t="str">
            <v>DIDEMA-GUATEMALA-INTER.-FINAN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113-002-021-002</v>
          </cell>
          <cell r="B526" t="str">
            <v>DIDEMA-TEGUC-HOND.-INTER.-FINA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113-002-021-003</v>
          </cell>
          <cell r="B527" t="str">
            <v>DIDEMA-S.P.S.-HOND.-INTER.-FI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3-002-021-004</v>
          </cell>
          <cell r="B528" t="str">
            <v>DIDEMA-NICARAGUA - INTER.-FINA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3-002-021-005</v>
          </cell>
          <cell r="B529" t="str">
            <v>DIDEMA-COSTA RICA - INTER.- FI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3-002-021-006</v>
          </cell>
          <cell r="B530" t="str">
            <v>MIGUEL ANGEL CRUZ - INTERESE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3-002-021-008</v>
          </cell>
          <cell r="B531" t="str">
            <v>DISTRIB. DE PINTURAS MORALES-I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3-002-021-009</v>
          </cell>
          <cell r="B532" t="str">
            <v>RUBEN O. MONGE - INTERESES FIN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3-002-021-010</v>
          </cell>
          <cell r="B533" t="str">
            <v>PINTURAS CACERES-INTERESES FIN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3-002-021-011</v>
          </cell>
          <cell r="B534" t="str">
            <v>METALICA SALVADORE･A-INTERE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3-002-021-012</v>
          </cell>
          <cell r="B535" t="str">
            <v>ARISTIDES MONTIEL VASQUEZ - I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3-002-021-013</v>
          </cell>
          <cell r="B536" t="str">
            <v>JORGE ALBERTO PEREZ - INTER. -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3-002-021-014</v>
          </cell>
          <cell r="B537" t="str">
            <v>EMIDIO ALBERTO ESCALANTE - INT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3-002-021-015</v>
          </cell>
          <cell r="B538" t="str">
            <v>QUINTANA Y ARRIOLA - INTER. -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3-002-021-016</v>
          </cell>
          <cell r="B539" t="str">
            <v>SANDRA L. CRUZ DE FLORES - 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3-002-021-017</v>
          </cell>
          <cell r="B540" t="str">
            <v>CAM MOTORS - INTERESES DE FIN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3-002-021-018</v>
          </cell>
          <cell r="B541" t="str">
            <v>SEPINTA - INTERESES FINANCIAMI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3-002-021-019</v>
          </cell>
          <cell r="B542" t="str">
            <v>CTRAL.DE PINTURAS,S.A. - PANAM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3-002-021-020</v>
          </cell>
          <cell r="B543" t="str">
            <v>ARISTIDES MONTIEL ESTRADA-INTE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113-002-021-021</v>
          </cell>
          <cell r="B544" t="str">
            <v>EVELIN PATRICIA CRUZ FLORES -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113-002-021-022</v>
          </cell>
          <cell r="B545" t="str">
            <v>TAMAYO ROMERO-INTERESES DE FIN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113-002-099-000</v>
          </cell>
          <cell r="B546" t="str">
            <v>OTROS</v>
          </cell>
          <cell r="C546">
            <v>8982.49</v>
          </cell>
          <cell r="D546">
            <v>5794.31</v>
          </cell>
          <cell r="E546">
            <v>9768.5300000000007</v>
          </cell>
          <cell r="F546">
            <v>-3974.22</v>
          </cell>
          <cell r="G546">
            <v>5008.2700000000004</v>
          </cell>
        </row>
        <row r="547">
          <cell r="A547" t="str">
            <v>113-002-099-001</v>
          </cell>
          <cell r="B547" t="str">
            <v>OTROS DEUDORES</v>
          </cell>
          <cell r="C547">
            <v>8982.49</v>
          </cell>
          <cell r="D547">
            <v>5794.31</v>
          </cell>
          <cell r="E547">
            <v>9768.5300000000007</v>
          </cell>
          <cell r="F547">
            <v>-3974.22</v>
          </cell>
          <cell r="G547">
            <v>5008.2700000000004</v>
          </cell>
        </row>
        <row r="548">
          <cell r="A548" t="str">
            <v>113-003-000-000</v>
          </cell>
          <cell r="B548" t="str">
            <v>IMPUESTOS PAGADOS</v>
          </cell>
          <cell r="C548">
            <v>250049.66</v>
          </cell>
          <cell r="D548">
            <v>16.86</v>
          </cell>
          <cell r="E548">
            <v>0</v>
          </cell>
          <cell r="F548">
            <v>16.86</v>
          </cell>
          <cell r="G548">
            <v>250066.52</v>
          </cell>
        </row>
        <row r="549">
          <cell r="A549" t="str">
            <v>113-003-001-000</v>
          </cell>
          <cell r="B549" t="str">
            <v>IMPUESTOS PAGADOS</v>
          </cell>
          <cell r="C549">
            <v>250049.66</v>
          </cell>
          <cell r="D549">
            <v>16.86</v>
          </cell>
          <cell r="E549">
            <v>0</v>
          </cell>
          <cell r="F549">
            <v>16.86</v>
          </cell>
          <cell r="G549">
            <v>250066.52</v>
          </cell>
        </row>
        <row r="550">
          <cell r="A550" t="str">
            <v>113-003-001-001</v>
          </cell>
          <cell r="B550" t="str">
            <v>PAGO A CUENTA DEL IMPUESTO SOB</v>
          </cell>
          <cell r="C550">
            <v>249569.52</v>
          </cell>
          <cell r="D550">
            <v>0</v>
          </cell>
          <cell r="E550">
            <v>0</v>
          </cell>
          <cell r="F550">
            <v>0</v>
          </cell>
          <cell r="G550">
            <v>249569.52</v>
          </cell>
        </row>
        <row r="551">
          <cell r="A551" t="str">
            <v>113-003-001-002</v>
          </cell>
          <cell r="B551" t="str">
            <v>RETENCION 10% IMPUESTOS SOBRE</v>
          </cell>
          <cell r="C551">
            <v>480.14</v>
          </cell>
          <cell r="D551">
            <v>16.86</v>
          </cell>
          <cell r="E551">
            <v>0</v>
          </cell>
          <cell r="F551">
            <v>16.86</v>
          </cell>
          <cell r="G551">
            <v>497</v>
          </cell>
        </row>
        <row r="552">
          <cell r="A552" t="str">
            <v>114-000-000-000</v>
          </cell>
          <cell r="B552" t="str">
            <v>ESTIMACION PARA CUENTAS INCOBR</v>
          </cell>
          <cell r="C552">
            <v>-100000</v>
          </cell>
          <cell r="D552">
            <v>0</v>
          </cell>
          <cell r="E552">
            <v>0</v>
          </cell>
          <cell r="F552">
            <v>0</v>
          </cell>
          <cell r="G552">
            <v>-100000</v>
          </cell>
        </row>
        <row r="553">
          <cell r="A553" t="str">
            <v>114-001-000-000</v>
          </cell>
          <cell r="B553" t="str">
            <v>ESTIMACION PARA CUENTAS INCOBR</v>
          </cell>
          <cell r="C553">
            <v>-100000</v>
          </cell>
          <cell r="D553">
            <v>0</v>
          </cell>
          <cell r="E553">
            <v>0</v>
          </cell>
          <cell r="F553">
            <v>0</v>
          </cell>
          <cell r="G553">
            <v>-100000</v>
          </cell>
        </row>
        <row r="554">
          <cell r="A554" t="str">
            <v>114-001-001-000</v>
          </cell>
          <cell r="B554" t="str">
            <v>ESTIMACION PARA CUENTAS INCOBR</v>
          </cell>
          <cell r="C554">
            <v>-100000</v>
          </cell>
          <cell r="D554">
            <v>0</v>
          </cell>
          <cell r="E554">
            <v>0</v>
          </cell>
          <cell r="F554">
            <v>0</v>
          </cell>
          <cell r="G554">
            <v>-100000</v>
          </cell>
        </row>
        <row r="555">
          <cell r="A555" t="str">
            <v>114-001-001-001</v>
          </cell>
          <cell r="B555" t="str">
            <v>ESTIMACION PARA CUENTAS INCOBR</v>
          </cell>
          <cell r="C555">
            <v>-100000</v>
          </cell>
          <cell r="D555">
            <v>0</v>
          </cell>
          <cell r="E555">
            <v>0</v>
          </cell>
          <cell r="F555">
            <v>0</v>
          </cell>
          <cell r="G555">
            <v>-100000</v>
          </cell>
        </row>
        <row r="556">
          <cell r="A556" t="str">
            <v>115-000-000-000</v>
          </cell>
          <cell r="B556" t="str">
            <v>ACCIONISTA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115-001-000-000</v>
          </cell>
          <cell r="B557" t="str">
            <v>ACCIONISTA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115-001-001-000</v>
          </cell>
          <cell r="B558" t="str">
            <v>ACCIONISTAS LOCAL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115-001-002-000</v>
          </cell>
          <cell r="B559" t="str">
            <v>ACCIONISTAS EXTRANJEROS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116-000-000-000</v>
          </cell>
          <cell r="B560" t="str">
            <v>PRESTAMOS A ACCIONISTA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116-001-000-000</v>
          </cell>
          <cell r="B561" t="str">
            <v>PRESTAMOS A ACCIONISTA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116-001-001-000</v>
          </cell>
          <cell r="B562" t="str">
            <v>PRESTAMOS ACCIONISTAS LOCALES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116-001-002-000</v>
          </cell>
          <cell r="B563" t="str">
            <v>PRESTAMOS ACCIONISTAS EXTRANJE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117-000-000-000</v>
          </cell>
          <cell r="B564" t="str">
            <v>INVENTARIOS</v>
          </cell>
          <cell r="C564">
            <v>16013525.82</v>
          </cell>
          <cell r="D564">
            <v>5715825.1500000004</v>
          </cell>
          <cell r="E564">
            <v>6332414.4199999999</v>
          </cell>
          <cell r="F564">
            <v>-616589.27</v>
          </cell>
          <cell r="G564">
            <v>15396936.550000001</v>
          </cell>
        </row>
        <row r="565">
          <cell r="A565" t="str">
            <v>117-001-000-000</v>
          </cell>
          <cell r="B565" t="str">
            <v>MATERIALES DIRECTOS</v>
          </cell>
          <cell r="C565">
            <v>9639881.1300000008</v>
          </cell>
          <cell r="D565">
            <v>1561269.36</v>
          </cell>
          <cell r="E565">
            <v>2643160.88</v>
          </cell>
          <cell r="F565">
            <v>-1081891.52</v>
          </cell>
          <cell r="G565">
            <v>8557989.6099999994</v>
          </cell>
        </row>
        <row r="566">
          <cell r="A566" t="str">
            <v>117-001-001-000</v>
          </cell>
          <cell r="B566" t="str">
            <v>MATERIALES DIRECTOS</v>
          </cell>
          <cell r="C566">
            <v>9639881.1300000008</v>
          </cell>
          <cell r="D566">
            <v>1561269.36</v>
          </cell>
          <cell r="E566">
            <v>2643160.88</v>
          </cell>
          <cell r="F566">
            <v>-1081891.52</v>
          </cell>
          <cell r="G566">
            <v>8557989.6099999994</v>
          </cell>
        </row>
        <row r="567">
          <cell r="A567" t="str">
            <v>117-001-001-001</v>
          </cell>
          <cell r="B567" t="str">
            <v>INVENTARIO DE MATERIA PRIMA</v>
          </cell>
          <cell r="C567">
            <v>9139689.3900000006</v>
          </cell>
          <cell r="D567">
            <v>1238302.1100000001</v>
          </cell>
          <cell r="E567">
            <v>2328424.9</v>
          </cell>
          <cell r="F567">
            <v>-1090122.79</v>
          </cell>
          <cell r="G567">
            <v>8049566.5999999996</v>
          </cell>
        </row>
        <row r="568">
          <cell r="A568" t="str">
            <v>117-001-001-002</v>
          </cell>
          <cell r="B568" t="str">
            <v>INVENTARIO DE ENVASES</v>
          </cell>
          <cell r="C568">
            <v>296496.11</v>
          </cell>
          <cell r="D568">
            <v>289281.86</v>
          </cell>
          <cell r="E568">
            <v>275400.77</v>
          </cell>
          <cell r="F568">
            <v>13881.09</v>
          </cell>
          <cell r="G568">
            <v>310377.2</v>
          </cell>
        </row>
        <row r="569">
          <cell r="A569" t="str">
            <v>117-001-001-003</v>
          </cell>
          <cell r="B569" t="str">
            <v>INVENTARIO DE EMPAQUE</v>
          </cell>
          <cell r="C569">
            <v>57162.33</v>
          </cell>
          <cell r="D569">
            <v>13286.28</v>
          </cell>
          <cell r="E569">
            <v>21766.87</v>
          </cell>
          <cell r="F569">
            <v>-8480.59</v>
          </cell>
          <cell r="G569">
            <v>48681.74</v>
          </cell>
        </row>
        <row r="570">
          <cell r="A570" t="str">
            <v>117-001-001-004</v>
          </cell>
          <cell r="B570" t="str">
            <v>INVENTARIO DE ETIQUETAS</v>
          </cell>
          <cell r="C570">
            <v>146533.29999999999</v>
          </cell>
          <cell r="D570">
            <v>20399.11</v>
          </cell>
          <cell r="E570">
            <v>17568.34</v>
          </cell>
          <cell r="F570">
            <v>2830.77</v>
          </cell>
          <cell r="G570">
            <v>149364.07</v>
          </cell>
        </row>
        <row r="571">
          <cell r="A571" t="str">
            <v>117-002-000-000</v>
          </cell>
          <cell r="B571" t="str">
            <v>PRODUCCION EN PROCESO</v>
          </cell>
          <cell r="C571">
            <v>0</v>
          </cell>
          <cell r="D571">
            <v>511660.61</v>
          </cell>
          <cell r="E571">
            <v>393773.96</v>
          </cell>
          <cell r="F571">
            <v>117886.65</v>
          </cell>
          <cell r="G571">
            <v>117886.65</v>
          </cell>
        </row>
        <row r="572">
          <cell r="A572" t="str">
            <v>117-002-001-000</v>
          </cell>
          <cell r="B572" t="str">
            <v>MATERIA PRIMA EN PROCESO</v>
          </cell>
          <cell r="C572">
            <v>0</v>
          </cell>
          <cell r="D572">
            <v>117886.65</v>
          </cell>
          <cell r="E572">
            <v>0</v>
          </cell>
          <cell r="F572">
            <v>117886.65</v>
          </cell>
          <cell r="G572">
            <v>117886.65</v>
          </cell>
        </row>
        <row r="573">
          <cell r="A573" t="str">
            <v>117-002-001-001</v>
          </cell>
          <cell r="B573" t="str">
            <v>MATERIA PRIMA EN PROCESO - ARQ</v>
          </cell>
          <cell r="C573">
            <v>0</v>
          </cell>
          <cell r="D573">
            <v>30519.98</v>
          </cell>
          <cell r="E573">
            <v>0</v>
          </cell>
          <cell r="F573">
            <v>30519.98</v>
          </cell>
          <cell r="G573">
            <v>30519.98</v>
          </cell>
        </row>
        <row r="574">
          <cell r="A574" t="str">
            <v>117-002-001-002</v>
          </cell>
          <cell r="B574" t="str">
            <v>MATERIA PRIMA EN PROCESO - MAN</v>
          </cell>
          <cell r="C574">
            <v>0</v>
          </cell>
          <cell r="D574">
            <v>15747.92</v>
          </cell>
          <cell r="E574">
            <v>0</v>
          </cell>
          <cell r="F574">
            <v>15747.92</v>
          </cell>
          <cell r="G574">
            <v>15747.92</v>
          </cell>
        </row>
        <row r="575">
          <cell r="A575" t="str">
            <v>117-002-001-003</v>
          </cell>
          <cell r="B575" t="str">
            <v>MATERIA PRIMA EN PROCESO - IND</v>
          </cell>
          <cell r="C575">
            <v>0</v>
          </cell>
          <cell r="D575">
            <v>11434.59</v>
          </cell>
          <cell r="E575">
            <v>0</v>
          </cell>
          <cell r="F575">
            <v>11434.59</v>
          </cell>
          <cell r="G575">
            <v>11434.59</v>
          </cell>
        </row>
        <row r="576">
          <cell r="A576" t="str">
            <v>117-002-001-004</v>
          </cell>
          <cell r="B576" t="str">
            <v>MATERIA PRIMA EN PROCESO - AUT</v>
          </cell>
          <cell r="C576">
            <v>0</v>
          </cell>
          <cell r="D576">
            <v>55898.18</v>
          </cell>
          <cell r="E576">
            <v>0</v>
          </cell>
          <cell r="F576">
            <v>55898.18</v>
          </cell>
          <cell r="G576">
            <v>55898.18</v>
          </cell>
        </row>
        <row r="577">
          <cell r="A577" t="str">
            <v>117-002-001-005</v>
          </cell>
          <cell r="B577" t="str">
            <v>MATERIA PRIMA EN PROCESO - SOL</v>
          </cell>
          <cell r="C577">
            <v>0</v>
          </cell>
          <cell r="D577">
            <v>4285.9799999999996</v>
          </cell>
          <cell r="E577">
            <v>0</v>
          </cell>
          <cell r="F577">
            <v>4285.9799999999996</v>
          </cell>
          <cell r="G577">
            <v>4285.9799999999996</v>
          </cell>
        </row>
        <row r="578">
          <cell r="A578" t="str">
            <v>117-002-002-000</v>
          </cell>
          <cell r="B578" t="str">
            <v>MANO DE OBRA EN PROCESO</v>
          </cell>
          <cell r="C578">
            <v>0</v>
          </cell>
          <cell r="D578">
            <v>116953.11</v>
          </cell>
          <cell r="E578">
            <v>116953.11</v>
          </cell>
          <cell r="F578">
            <v>0</v>
          </cell>
          <cell r="G578">
            <v>0</v>
          </cell>
        </row>
        <row r="579">
          <cell r="A579" t="str">
            <v>117-002-002-001</v>
          </cell>
          <cell r="B579" t="str">
            <v>MANO DE OBRA 1er. TURNO - SUEL</v>
          </cell>
          <cell r="C579">
            <v>0</v>
          </cell>
          <cell r="D579">
            <v>30183.96</v>
          </cell>
          <cell r="E579">
            <v>30183.96</v>
          </cell>
          <cell r="F579">
            <v>0</v>
          </cell>
          <cell r="G579">
            <v>0</v>
          </cell>
        </row>
        <row r="580">
          <cell r="A580" t="str">
            <v>117-002-002-002</v>
          </cell>
          <cell r="B580" t="str">
            <v>MANO DE OBRA 1er. TURNO - PRES</v>
          </cell>
          <cell r="C580">
            <v>0</v>
          </cell>
          <cell r="D580">
            <v>18592.150000000001</v>
          </cell>
          <cell r="E580">
            <v>18592.150000000001</v>
          </cell>
          <cell r="F580">
            <v>0</v>
          </cell>
          <cell r="G580">
            <v>0</v>
          </cell>
        </row>
        <row r="581">
          <cell r="A581" t="str">
            <v>117-002-002-003</v>
          </cell>
          <cell r="B581" t="str">
            <v>MANO DE OBRA 1er. TURNO - TIEM</v>
          </cell>
          <cell r="C581">
            <v>0</v>
          </cell>
          <cell r="D581">
            <v>2444.8000000000002</v>
          </cell>
          <cell r="E581">
            <v>2444.8000000000002</v>
          </cell>
          <cell r="F581">
            <v>0</v>
          </cell>
          <cell r="G581">
            <v>0</v>
          </cell>
        </row>
        <row r="582">
          <cell r="A582" t="str">
            <v>117-002-002-004</v>
          </cell>
          <cell r="B582" t="str">
            <v>MANO DE OBRA 2do. TURNO - SUEL</v>
          </cell>
          <cell r="C582">
            <v>0</v>
          </cell>
          <cell r="D582">
            <v>14061.75</v>
          </cell>
          <cell r="E582">
            <v>14061.75</v>
          </cell>
          <cell r="F582">
            <v>0</v>
          </cell>
          <cell r="G582">
            <v>0</v>
          </cell>
        </row>
        <row r="583">
          <cell r="A583" t="str">
            <v>117-002-002-005</v>
          </cell>
          <cell r="B583" t="str">
            <v>MANO DE OBRA 2do. TURNO - PRES</v>
          </cell>
          <cell r="C583">
            <v>0</v>
          </cell>
          <cell r="D583">
            <v>9824.6200000000008</v>
          </cell>
          <cell r="E583">
            <v>9824.6200000000008</v>
          </cell>
          <cell r="F583">
            <v>0</v>
          </cell>
          <cell r="G583">
            <v>0</v>
          </cell>
        </row>
        <row r="584">
          <cell r="A584" t="str">
            <v>117-002-002-006</v>
          </cell>
          <cell r="B584" t="str">
            <v>MANO DE OBRA 2do. TURNO - TIEM</v>
          </cell>
          <cell r="C584">
            <v>0</v>
          </cell>
          <cell r="D584">
            <v>926.67</v>
          </cell>
          <cell r="E584">
            <v>926.67</v>
          </cell>
          <cell r="F584">
            <v>0</v>
          </cell>
          <cell r="G584">
            <v>0</v>
          </cell>
        </row>
        <row r="585">
          <cell r="A585" t="str">
            <v>117-002-002-007</v>
          </cell>
          <cell r="B585" t="str">
            <v>MANO DE OBRA 3er. TURNO - SUEL</v>
          </cell>
          <cell r="C585">
            <v>0</v>
          </cell>
          <cell r="D585">
            <v>14614.29</v>
          </cell>
          <cell r="E585">
            <v>14614.29</v>
          </cell>
          <cell r="F585">
            <v>0</v>
          </cell>
          <cell r="G585">
            <v>0</v>
          </cell>
        </row>
        <row r="586">
          <cell r="A586" t="str">
            <v>117-002-002-008</v>
          </cell>
          <cell r="B586" t="str">
            <v>MANO DE OBRA 3er. TURNO - PRES</v>
          </cell>
          <cell r="C586">
            <v>0</v>
          </cell>
          <cell r="D586">
            <v>24871.7</v>
          </cell>
          <cell r="E586">
            <v>24871.7</v>
          </cell>
          <cell r="F586">
            <v>0</v>
          </cell>
          <cell r="G586">
            <v>0</v>
          </cell>
        </row>
        <row r="587">
          <cell r="A587" t="str">
            <v>117-002-002-009</v>
          </cell>
          <cell r="B587" t="str">
            <v>MANO DE OBRA 3er. TURNO - TIEM</v>
          </cell>
          <cell r="C587">
            <v>0</v>
          </cell>
          <cell r="D587">
            <v>1433.17</v>
          </cell>
          <cell r="E587">
            <v>1433.17</v>
          </cell>
          <cell r="F587">
            <v>0</v>
          </cell>
          <cell r="G587">
            <v>0</v>
          </cell>
        </row>
        <row r="588">
          <cell r="A588" t="str">
            <v>117-002-003-000</v>
          </cell>
          <cell r="B588" t="str">
            <v>GASTOS INDIRECTOS DE FABRICACI</v>
          </cell>
          <cell r="C588">
            <v>0</v>
          </cell>
          <cell r="D588">
            <v>276820.84999999998</v>
          </cell>
          <cell r="E588">
            <v>276820.84999999998</v>
          </cell>
          <cell r="F588">
            <v>0</v>
          </cell>
          <cell r="G588">
            <v>0</v>
          </cell>
        </row>
        <row r="589">
          <cell r="A589" t="str">
            <v>117-002-003-001</v>
          </cell>
          <cell r="B589" t="str">
            <v>GASTOS INDIRECTOS DE FABRICACI</v>
          </cell>
          <cell r="C589">
            <v>0</v>
          </cell>
          <cell r="D589">
            <v>276820.84999999998</v>
          </cell>
          <cell r="E589">
            <v>276820.84999999998</v>
          </cell>
          <cell r="F589">
            <v>0</v>
          </cell>
          <cell r="G589">
            <v>0</v>
          </cell>
        </row>
        <row r="590">
          <cell r="A590" t="str">
            <v>117-003-000-000</v>
          </cell>
          <cell r="B590" t="str">
            <v>PRODUCTO TERMINADO</v>
          </cell>
          <cell r="C590">
            <v>4042322.92</v>
          </cell>
          <cell r="D590">
            <v>2724543.65</v>
          </cell>
          <cell r="E590">
            <v>2148985.77</v>
          </cell>
          <cell r="F590">
            <v>575557.88</v>
          </cell>
          <cell r="G590">
            <v>4617880.8</v>
          </cell>
        </row>
        <row r="591">
          <cell r="A591" t="str">
            <v>117-003-001-000</v>
          </cell>
          <cell r="B591" t="str">
            <v>BODEGA FABRICA S.W.</v>
          </cell>
          <cell r="C591">
            <v>4005210.83</v>
          </cell>
          <cell r="D591">
            <v>2717201.06</v>
          </cell>
          <cell r="E591">
            <v>2140152.08</v>
          </cell>
          <cell r="F591">
            <v>577048.98</v>
          </cell>
          <cell r="G591">
            <v>4582259.8099999996</v>
          </cell>
        </row>
        <row r="592">
          <cell r="A592" t="str">
            <v>117-003-001-001</v>
          </cell>
          <cell r="B592" t="str">
            <v>INVENTARIO P.T. ARQUITECTONICO</v>
          </cell>
          <cell r="C592">
            <v>1523398.12</v>
          </cell>
          <cell r="D592">
            <v>1558666.33</v>
          </cell>
          <cell r="E592">
            <v>1087372.78</v>
          </cell>
          <cell r="F592">
            <v>471293.55</v>
          </cell>
          <cell r="G592">
            <v>1994691.67</v>
          </cell>
        </row>
        <row r="593">
          <cell r="A593" t="str">
            <v>117-003-001-002</v>
          </cell>
          <cell r="B593" t="str">
            <v>INVENTARIO P.T. MANTENIMIENTO</v>
          </cell>
          <cell r="C593">
            <v>419218.08</v>
          </cell>
          <cell r="D593">
            <v>385285</v>
          </cell>
          <cell r="E593">
            <v>301150.84000000003</v>
          </cell>
          <cell r="F593">
            <v>84134.16</v>
          </cell>
          <cell r="G593">
            <v>503352.24</v>
          </cell>
        </row>
        <row r="594">
          <cell r="A594" t="str">
            <v>117-003-001-003</v>
          </cell>
          <cell r="B594" t="str">
            <v>INVENTARIO P.T. INDUSTRIAL</v>
          </cell>
          <cell r="C594">
            <v>181514.97</v>
          </cell>
          <cell r="D594">
            <v>112410.19</v>
          </cell>
          <cell r="E594">
            <v>98185.19</v>
          </cell>
          <cell r="F594">
            <v>14225</v>
          </cell>
          <cell r="G594">
            <v>195739.97</v>
          </cell>
        </row>
        <row r="595">
          <cell r="A595" t="str">
            <v>117-003-001-004</v>
          </cell>
          <cell r="B595" t="str">
            <v>INVENTARIO P.T. AUTOMOTRIZ</v>
          </cell>
          <cell r="C595">
            <v>1596461.11</v>
          </cell>
          <cell r="D595">
            <v>482213.18</v>
          </cell>
          <cell r="E595">
            <v>478565.48</v>
          </cell>
          <cell r="F595">
            <v>3647.7</v>
          </cell>
          <cell r="G595">
            <v>1600108.81</v>
          </cell>
        </row>
        <row r="596">
          <cell r="A596" t="str">
            <v>117-003-001-005</v>
          </cell>
          <cell r="B596" t="str">
            <v>INVENTARIO P.T. SOLVENTES</v>
          </cell>
          <cell r="C596">
            <v>89935.1</v>
          </cell>
          <cell r="D596">
            <v>108774.91</v>
          </cell>
          <cell r="E596">
            <v>110302.64</v>
          </cell>
          <cell r="F596">
            <v>-1527.73</v>
          </cell>
          <cell r="G596">
            <v>88407.37</v>
          </cell>
        </row>
        <row r="597">
          <cell r="A597" t="str">
            <v>117-003-001-006</v>
          </cell>
          <cell r="B597" t="str">
            <v>INVENTARIO P.T. ASOCIADOS</v>
          </cell>
          <cell r="C597">
            <v>127747.41</v>
          </cell>
          <cell r="D597">
            <v>52736.45</v>
          </cell>
          <cell r="E597">
            <v>39053.15</v>
          </cell>
          <cell r="F597">
            <v>13683.3</v>
          </cell>
          <cell r="G597">
            <v>141430.71</v>
          </cell>
        </row>
        <row r="598">
          <cell r="A598" t="str">
            <v>117-003-001-007</v>
          </cell>
          <cell r="B598" t="str">
            <v>INVENTARIO P.T. POWDER COATING</v>
          </cell>
          <cell r="C598">
            <v>66936.039999999994</v>
          </cell>
          <cell r="D598">
            <v>17115</v>
          </cell>
          <cell r="E598">
            <v>25522</v>
          </cell>
          <cell r="F598">
            <v>-8407</v>
          </cell>
          <cell r="G598">
            <v>58529.04</v>
          </cell>
        </row>
        <row r="599">
          <cell r="A599" t="str">
            <v>117-003-002-000</v>
          </cell>
          <cell r="B599" t="str">
            <v>BODEGA C I R GOLDTREE</v>
          </cell>
          <cell r="C599">
            <v>37112.089999999997</v>
          </cell>
          <cell r="D599">
            <v>7342.59</v>
          </cell>
          <cell r="E599">
            <v>8833.69</v>
          </cell>
          <cell r="F599">
            <v>-1491.1</v>
          </cell>
          <cell r="G599">
            <v>35620.99</v>
          </cell>
        </row>
        <row r="600">
          <cell r="A600" t="str">
            <v>117-003-002-001</v>
          </cell>
          <cell r="B600" t="str">
            <v>INV.P.T. ARQUIT-GOLDTREE</v>
          </cell>
          <cell r="C600">
            <v>23363.24</v>
          </cell>
          <cell r="D600">
            <v>3634.03</v>
          </cell>
          <cell r="E600">
            <v>5472.8</v>
          </cell>
          <cell r="F600">
            <v>-1838.77</v>
          </cell>
          <cell r="G600">
            <v>21524.47</v>
          </cell>
        </row>
        <row r="601">
          <cell r="A601" t="str">
            <v>117-003-002-002</v>
          </cell>
          <cell r="B601" t="str">
            <v>INV.P.T. MANTEN-GOLDTREE</v>
          </cell>
          <cell r="C601">
            <v>4224.5200000000004</v>
          </cell>
          <cell r="D601">
            <v>0</v>
          </cell>
          <cell r="E601">
            <v>248.23</v>
          </cell>
          <cell r="F601">
            <v>-248.23</v>
          </cell>
          <cell r="G601">
            <v>3976.29</v>
          </cell>
        </row>
        <row r="602">
          <cell r="A602" t="str">
            <v>117-003-002-003</v>
          </cell>
          <cell r="B602" t="str">
            <v>INV.P.T. INDUST-GOLDTREE</v>
          </cell>
          <cell r="C602">
            <v>1313.36</v>
          </cell>
          <cell r="D602">
            <v>320.39</v>
          </cell>
          <cell r="E602">
            <v>212.73</v>
          </cell>
          <cell r="F602">
            <v>107.66</v>
          </cell>
          <cell r="G602">
            <v>1421.02</v>
          </cell>
        </row>
        <row r="603">
          <cell r="A603" t="str">
            <v>117-003-002-004</v>
          </cell>
          <cell r="B603" t="str">
            <v>INV.P.T. AUTOMO-GOLDTREE</v>
          </cell>
          <cell r="C603">
            <v>7217.67</v>
          </cell>
          <cell r="D603">
            <v>2655.57</v>
          </cell>
          <cell r="E603">
            <v>2267.63</v>
          </cell>
          <cell r="F603">
            <v>387.94</v>
          </cell>
          <cell r="G603">
            <v>7605.61</v>
          </cell>
        </row>
        <row r="604">
          <cell r="A604" t="str">
            <v>117-003-002-005</v>
          </cell>
          <cell r="B604" t="str">
            <v>INV.P.T. SOLVEN-GOLDTREE</v>
          </cell>
          <cell r="C604">
            <v>993.3</v>
          </cell>
          <cell r="D604">
            <v>732.6</v>
          </cell>
          <cell r="E604">
            <v>632.29999999999995</v>
          </cell>
          <cell r="F604">
            <v>100.3</v>
          </cell>
          <cell r="G604">
            <v>1093.5999999999999</v>
          </cell>
        </row>
        <row r="605">
          <cell r="A605" t="str">
            <v>117-003-002-006</v>
          </cell>
          <cell r="B605" t="str">
            <v>INV.P.T. ASOCIA-GOLDTREE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3-002-007</v>
          </cell>
          <cell r="B606" t="str">
            <v>INV.P.T. POWDER COAT-GOLDTREE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3-002-008</v>
          </cell>
          <cell r="B607" t="str">
            <v>INV.MAT.PROMOCIONAL-GOLDTRE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3-003-000</v>
          </cell>
          <cell r="B608" t="str">
            <v>BODEGA C I R  GEVEZ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117-003-003-002</v>
          </cell>
          <cell r="B609" t="str">
            <v>INV. P.T. MANTTO.-GEVE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117-003-003-003</v>
          </cell>
          <cell r="B610" t="str">
            <v>INV. P.T. INDUST.-GEVESA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117-003-003-004</v>
          </cell>
          <cell r="B611" t="str">
            <v>INV. P.T. AUTOMO-GEVESA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117-003-003-005</v>
          </cell>
          <cell r="B612" t="str">
            <v>INV. P.T. SOLVEN-GEVE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117-003-003-006</v>
          </cell>
          <cell r="B613" t="str">
            <v>INV. P.T. ASOCIA-GEVESA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117-003-003-008</v>
          </cell>
          <cell r="B614" t="str">
            <v>INV.MAT.PROMOCIONAL-GEVES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117-003-003-009</v>
          </cell>
          <cell r="B615" t="str">
            <v>INV. P.T. LABORT-GEVESA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117-003-004-000</v>
          </cell>
          <cell r="B616" t="str">
            <v>BODEGA CIR - GRUPO Q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3-004-001</v>
          </cell>
          <cell r="B617" t="str">
            <v>INV.P.T.ARQUIT - GRUPO Q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117-003-004-002</v>
          </cell>
          <cell r="B618" t="str">
            <v>INV.P.T.MANTEN - GRUPO Q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117-003-004-003</v>
          </cell>
          <cell r="B619" t="str">
            <v>INV.P.T.INDUST - GRUPO Q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117-003-004-004</v>
          </cell>
          <cell r="B620" t="str">
            <v>INV.P.T.AUTOMO - GRUPO Q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117-003-004-005</v>
          </cell>
          <cell r="B621" t="str">
            <v>INV.P.T.SOLVEN - GRUPO Q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117-003-004-006</v>
          </cell>
          <cell r="B622" t="str">
            <v>INV.P.T.ASOCIA - GRUPO Q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117-003-004-008</v>
          </cell>
          <cell r="B623" t="str">
            <v>INV.MAT.PROMOCIONAL-GRUPO Q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117-003-004-009</v>
          </cell>
          <cell r="B624" t="str">
            <v>INV.P.T.LABORAT - GRUPO Q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00-000</v>
          </cell>
          <cell r="B625" t="str">
            <v>MERCADERIA EN DEPOSITO</v>
          </cell>
          <cell r="C625">
            <v>608452.88</v>
          </cell>
          <cell r="D625">
            <v>27453.11</v>
          </cell>
          <cell r="E625">
            <v>8985.7999999999993</v>
          </cell>
          <cell r="F625">
            <v>18467.310000000001</v>
          </cell>
          <cell r="G625">
            <v>626920.18999999994</v>
          </cell>
        </row>
        <row r="626">
          <cell r="A626" t="str">
            <v>117-004-001-000</v>
          </cell>
          <cell r="B626" t="str">
            <v>SUPER REPUESTO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01-001</v>
          </cell>
          <cell r="B627" t="str">
            <v>INVENTARIO ARQUITECTONICOS-SUP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01-002</v>
          </cell>
          <cell r="B628" t="str">
            <v>INVENTARIO MANTENIMIENTO - SUP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01-003</v>
          </cell>
          <cell r="B629" t="str">
            <v>INVENTARIO INDUSTRIAL - SUPER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01-004</v>
          </cell>
          <cell r="B630" t="str">
            <v>INVENTARIO AUTOMOTRIZ - SUPER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01-005</v>
          </cell>
          <cell r="B631" t="str">
            <v>INVENTARIO SOLVENTES - SUPER 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01-006</v>
          </cell>
          <cell r="B632" t="str">
            <v>INVENTARIO ASOCIADOS - SUPER R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02-000</v>
          </cell>
          <cell r="B633" t="str">
            <v>CAM MOTOR</v>
          </cell>
          <cell r="C633">
            <v>1996.04</v>
          </cell>
          <cell r="D633">
            <v>0</v>
          </cell>
          <cell r="E633">
            <v>0</v>
          </cell>
          <cell r="F633">
            <v>0</v>
          </cell>
          <cell r="G633">
            <v>1996.04</v>
          </cell>
        </row>
        <row r="634">
          <cell r="A634" t="str">
            <v>117-004-002-004</v>
          </cell>
          <cell r="B634" t="str">
            <v>INVENTARIO AUTOMOTRIZ - CAM MO</v>
          </cell>
          <cell r="C634">
            <v>1803.83</v>
          </cell>
          <cell r="D634">
            <v>0</v>
          </cell>
          <cell r="E634">
            <v>0</v>
          </cell>
          <cell r="F634">
            <v>0</v>
          </cell>
          <cell r="G634">
            <v>1803.83</v>
          </cell>
        </row>
        <row r="635">
          <cell r="A635" t="str">
            <v>117-004-002-005</v>
          </cell>
          <cell r="B635" t="str">
            <v>INVENTARIO SOLVENTES - CAM MOT</v>
          </cell>
          <cell r="C635">
            <v>192.21</v>
          </cell>
          <cell r="D635">
            <v>0</v>
          </cell>
          <cell r="E635">
            <v>0</v>
          </cell>
          <cell r="F635">
            <v>0</v>
          </cell>
          <cell r="G635">
            <v>192.21</v>
          </cell>
        </row>
        <row r="636">
          <cell r="A636" t="str">
            <v>117-004-003-000</v>
          </cell>
          <cell r="B636" t="str">
            <v>TALLERES Y SERVICIOS (TASER)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117-004-003-001</v>
          </cell>
          <cell r="B637" t="str">
            <v>INVENTARIO AUTOMOTRIZ - TASER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117-004-003-002</v>
          </cell>
          <cell r="B638" t="str">
            <v>INVENTARIO SALVENTES - TASER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117-004-004-000</v>
          </cell>
          <cell r="B639" t="str">
            <v>3 PUNTOS TIENDA #1 SN SALV.</v>
          </cell>
          <cell r="C639">
            <v>0</v>
          </cell>
          <cell r="D639">
            <v>26087.4</v>
          </cell>
          <cell r="E639">
            <v>0</v>
          </cell>
          <cell r="F639">
            <v>26087.4</v>
          </cell>
          <cell r="G639">
            <v>26087.4</v>
          </cell>
        </row>
        <row r="640">
          <cell r="A640" t="str">
            <v>117-004-004-001</v>
          </cell>
          <cell r="B640" t="str">
            <v>INVENT.ARQ.3PUNTOS-TDA #1 SN S</v>
          </cell>
          <cell r="C640">
            <v>0</v>
          </cell>
          <cell r="D640">
            <v>22020.37</v>
          </cell>
          <cell r="E640">
            <v>0</v>
          </cell>
          <cell r="F640">
            <v>22020.37</v>
          </cell>
          <cell r="G640">
            <v>22020.37</v>
          </cell>
        </row>
        <row r="641">
          <cell r="A641" t="str">
            <v>117-004-004-002</v>
          </cell>
          <cell r="B641" t="str">
            <v>INVENT.MANT.3PUNTOS TDA.#1 SN</v>
          </cell>
          <cell r="C641">
            <v>0</v>
          </cell>
          <cell r="D641">
            <v>3020.46</v>
          </cell>
          <cell r="E641">
            <v>0</v>
          </cell>
          <cell r="F641">
            <v>3020.46</v>
          </cell>
          <cell r="G641">
            <v>3020.46</v>
          </cell>
        </row>
        <row r="642">
          <cell r="A642" t="str">
            <v>117-004-004-003</v>
          </cell>
          <cell r="B642" t="str">
            <v>INVENT.IND.3PUNTOS TDA.#1 SN S</v>
          </cell>
          <cell r="C642">
            <v>0</v>
          </cell>
          <cell r="D642">
            <v>849.73</v>
          </cell>
          <cell r="E642">
            <v>0</v>
          </cell>
          <cell r="F642">
            <v>849.73</v>
          </cell>
          <cell r="G642">
            <v>849.73</v>
          </cell>
        </row>
        <row r="643">
          <cell r="A643" t="str">
            <v>117-004-004-004</v>
          </cell>
          <cell r="B643" t="str">
            <v>INVENT.AUT. 3PUNTOS TDA.#1 SN</v>
          </cell>
          <cell r="C643">
            <v>0</v>
          </cell>
          <cell r="D643">
            <v>13</v>
          </cell>
          <cell r="E643">
            <v>0</v>
          </cell>
          <cell r="F643">
            <v>13</v>
          </cell>
          <cell r="G643">
            <v>13</v>
          </cell>
        </row>
        <row r="644">
          <cell r="A644" t="str">
            <v>117-004-004-005</v>
          </cell>
          <cell r="B644" t="str">
            <v>INVENT.SOLV.3PUNTOS TDA.#1 SN</v>
          </cell>
          <cell r="C644">
            <v>0</v>
          </cell>
          <cell r="D644">
            <v>183.84</v>
          </cell>
          <cell r="E644">
            <v>0</v>
          </cell>
          <cell r="F644">
            <v>183.84</v>
          </cell>
          <cell r="G644">
            <v>183.84</v>
          </cell>
        </row>
        <row r="645">
          <cell r="A645" t="str">
            <v>117-004-004-006</v>
          </cell>
          <cell r="B645" t="str">
            <v>INVENT.ASOC.3PUNTOS TDA.#1 SN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117-004-004-007</v>
          </cell>
          <cell r="B646" t="str">
            <v>INVENT.MAT.PR.3PUNTOS TDA#1 S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117-004-005-000</v>
          </cell>
          <cell r="B647" t="str">
            <v>FUERZA AEREA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117-004-005-004</v>
          </cell>
          <cell r="B648" t="str">
            <v>INVENTARIO AUTOMOTRIZ - FUERZ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05-005</v>
          </cell>
          <cell r="B649" t="str">
            <v>INVENTARIO SOLVENTES - FUERZ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117-004-006-000</v>
          </cell>
          <cell r="B650" t="str">
            <v>GOLDTREE ESCALON</v>
          </cell>
          <cell r="C650">
            <v>25268.73</v>
          </cell>
          <cell r="D650">
            <v>0</v>
          </cell>
          <cell r="E650">
            <v>0</v>
          </cell>
          <cell r="F650">
            <v>0</v>
          </cell>
          <cell r="G650">
            <v>25268.73</v>
          </cell>
        </row>
        <row r="651">
          <cell r="A651" t="str">
            <v>117-004-006-001</v>
          </cell>
          <cell r="B651" t="str">
            <v>INVENT. ARQUITECTONICO - GOLDT</v>
          </cell>
          <cell r="C651">
            <v>17772.66</v>
          </cell>
          <cell r="D651">
            <v>0</v>
          </cell>
          <cell r="E651">
            <v>0</v>
          </cell>
          <cell r="F651">
            <v>0</v>
          </cell>
          <cell r="G651">
            <v>17772.66</v>
          </cell>
        </row>
        <row r="652">
          <cell r="A652" t="str">
            <v>117-004-006-002</v>
          </cell>
          <cell r="B652" t="str">
            <v>INVENT. MANTENIMIENTO - GOLDTR</v>
          </cell>
          <cell r="C652">
            <v>3186.32</v>
          </cell>
          <cell r="D652">
            <v>0</v>
          </cell>
          <cell r="E652">
            <v>0</v>
          </cell>
          <cell r="F652">
            <v>0</v>
          </cell>
          <cell r="G652">
            <v>3186.32</v>
          </cell>
        </row>
        <row r="653">
          <cell r="A653" t="str">
            <v>117-004-006-003</v>
          </cell>
          <cell r="B653" t="str">
            <v>INVENT. INDUSTRIAL - GOLDTREE</v>
          </cell>
          <cell r="C653">
            <v>1155.55</v>
          </cell>
          <cell r="D653">
            <v>0</v>
          </cell>
          <cell r="E653">
            <v>0</v>
          </cell>
          <cell r="F653">
            <v>0</v>
          </cell>
          <cell r="G653">
            <v>1155.55</v>
          </cell>
        </row>
        <row r="654">
          <cell r="A654" t="str">
            <v>117-004-006-004</v>
          </cell>
          <cell r="B654" t="str">
            <v>INVENT. AUTOMOTRIZ - GOLDTREE</v>
          </cell>
          <cell r="C654">
            <v>1495.61</v>
          </cell>
          <cell r="D654">
            <v>0</v>
          </cell>
          <cell r="E654">
            <v>0</v>
          </cell>
          <cell r="F654">
            <v>0</v>
          </cell>
          <cell r="G654">
            <v>1495.61</v>
          </cell>
        </row>
        <row r="655">
          <cell r="A655" t="str">
            <v>117-004-006-005</v>
          </cell>
          <cell r="B655" t="str">
            <v>INVENT. SOLVENTES - GOLDTREE E</v>
          </cell>
          <cell r="C655">
            <v>842.06</v>
          </cell>
          <cell r="D655">
            <v>0</v>
          </cell>
          <cell r="E655">
            <v>0</v>
          </cell>
          <cell r="F655">
            <v>0</v>
          </cell>
          <cell r="G655">
            <v>842.06</v>
          </cell>
        </row>
        <row r="656">
          <cell r="A656" t="str">
            <v>117-004-006-006</v>
          </cell>
          <cell r="B656" t="str">
            <v>INVENTARIO ASOCIADOS-GOLDTREE</v>
          </cell>
          <cell r="C656">
            <v>816.53</v>
          </cell>
          <cell r="D656">
            <v>0</v>
          </cell>
          <cell r="E656">
            <v>0</v>
          </cell>
          <cell r="F656">
            <v>0</v>
          </cell>
          <cell r="G656">
            <v>816.53</v>
          </cell>
        </row>
        <row r="657">
          <cell r="A657" t="str">
            <v>117-004-006-007</v>
          </cell>
          <cell r="B657" t="str">
            <v>INVENT. PROPAGANDA - GOLDTREE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117-004-006-008</v>
          </cell>
          <cell r="B658" t="str">
            <v>INVENT. CARTAS DE COLOR - GOLD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117-004-007-000</v>
          </cell>
          <cell r="B659" t="str">
            <v>CONTINENTAL MOTORE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117-004-007-004</v>
          </cell>
          <cell r="B660" t="str">
            <v>INVENTARIO AUTOMOTRIZ-CONTINEN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117-004-007-005</v>
          </cell>
          <cell r="B661" t="str">
            <v>INVENTARIO SOLVENTE-CONTINENT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117-004-008-000</v>
          </cell>
          <cell r="B662" t="str">
            <v>SEPINTA, S.A. DE C.V. - TIENDA</v>
          </cell>
          <cell r="C662">
            <v>19958.78</v>
          </cell>
          <cell r="D662">
            <v>136.04</v>
          </cell>
          <cell r="E662">
            <v>257.83</v>
          </cell>
          <cell r="F662">
            <v>-121.79</v>
          </cell>
          <cell r="G662">
            <v>19836.990000000002</v>
          </cell>
        </row>
        <row r="663">
          <cell r="A663" t="str">
            <v>117-004-008-001</v>
          </cell>
          <cell r="B663" t="str">
            <v>INVENT.ARQUIT-SEPINTA TDA. # 1</v>
          </cell>
          <cell r="C663">
            <v>6705.92</v>
          </cell>
          <cell r="D663">
            <v>55.67</v>
          </cell>
          <cell r="E663">
            <v>94.89</v>
          </cell>
          <cell r="F663">
            <v>-39.22</v>
          </cell>
          <cell r="G663">
            <v>6666.7</v>
          </cell>
        </row>
        <row r="664">
          <cell r="A664" t="str">
            <v>117-004-008-002</v>
          </cell>
          <cell r="B664" t="str">
            <v>INVENT.MANTEN.-SEPINTA TDA.#1</v>
          </cell>
          <cell r="C664">
            <v>787.62</v>
          </cell>
          <cell r="D664">
            <v>0</v>
          </cell>
          <cell r="E664">
            <v>0</v>
          </cell>
          <cell r="F664">
            <v>0</v>
          </cell>
          <cell r="G664">
            <v>787.62</v>
          </cell>
        </row>
        <row r="665">
          <cell r="A665" t="str">
            <v>117-004-008-003</v>
          </cell>
          <cell r="B665" t="str">
            <v>INVENT.INDUS.-SEPINTA TDA. # 1</v>
          </cell>
          <cell r="C665">
            <v>288.91000000000003</v>
          </cell>
          <cell r="D665">
            <v>0</v>
          </cell>
          <cell r="E665">
            <v>0</v>
          </cell>
          <cell r="F665">
            <v>0</v>
          </cell>
          <cell r="G665">
            <v>288.91000000000003</v>
          </cell>
        </row>
        <row r="666">
          <cell r="A666" t="str">
            <v>117-004-008-004</v>
          </cell>
          <cell r="B666" t="str">
            <v>INVENT.AUTOM.-SEPINTA TDA. # 1</v>
          </cell>
          <cell r="C666">
            <v>10746.24</v>
          </cell>
          <cell r="D666">
            <v>75.37</v>
          </cell>
          <cell r="E666">
            <v>162.94</v>
          </cell>
          <cell r="F666">
            <v>-87.57</v>
          </cell>
          <cell r="G666">
            <v>10658.67</v>
          </cell>
        </row>
        <row r="667">
          <cell r="A667" t="str">
            <v>117-004-008-005</v>
          </cell>
          <cell r="B667" t="str">
            <v>INVENT.SOLV.-SEPINTA TDA. # 1</v>
          </cell>
          <cell r="C667">
            <v>1158.2</v>
          </cell>
          <cell r="D667">
            <v>5</v>
          </cell>
          <cell r="E667">
            <v>0</v>
          </cell>
          <cell r="F667">
            <v>5</v>
          </cell>
          <cell r="G667">
            <v>1163.2</v>
          </cell>
        </row>
        <row r="668">
          <cell r="A668" t="str">
            <v>117-004-008-006</v>
          </cell>
          <cell r="B668" t="str">
            <v>INVENT.ASOC.-SEPINTA TDA. # 1</v>
          </cell>
          <cell r="C668">
            <v>258.57</v>
          </cell>
          <cell r="D668">
            <v>0</v>
          </cell>
          <cell r="E668">
            <v>0</v>
          </cell>
          <cell r="F668">
            <v>0</v>
          </cell>
          <cell r="G668">
            <v>258.57</v>
          </cell>
        </row>
        <row r="669">
          <cell r="A669" t="str">
            <v>117-004-008-007</v>
          </cell>
          <cell r="B669" t="str">
            <v>INVENT.PROPAG.-SEPINTA TDA # 1</v>
          </cell>
          <cell r="C669">
            <v>13.32</v>
          </cell>
          <cell r="D669">
            <v>0</v>
          </cell>
          <cell r="E669">
            <v>0</v>
          </cell>
          <cell r="F669">
            <v>0</v>
          </cell>
          <cell r="G669">
            <v>13.32</v>
          </cell>
        </row>
        <row r="670">
          <cell r="A670" t="str">
            <v>117-004-009-000</v>
          </cell>
          <cell r="B670" t="str">
            <v>SEPINTA, S.A. DE C.V. - TIENDA</v>
          </cell>
          <cell r="C670">
            <v>14926.1</v>
          </cell>
          <cell r="D670">
            <v>44.34</v>
          </cell>
          <cell r="E670">
            <v>9.31</v>
          </cell>
          <cell r="F670">
            <v>35.03</v>
          </cell>
          <cell r="G670">
            <v>14961.13</v>
          </cell>
        </row>
        <row r="671">
          <cell r="A671" t="str">
            <v>117-004-009-001</v>
          </cell>
          <cell r="B671" t="str">
            <v>INVENT.ARQUIT.SEPINTA-TDA #2</v>
          </cell>
          <cell r="C671">
            <v>5246.21</v>
          </cell>
          <cell r="D671">
            <v>0</v>
          </cell>
          <cell r="E671">
            <v>0</v>
          </cell>
          <cell r="F671">
            <v>0</v>
          </cell>
          <cell r="G671">
            <v>5246.21</v>
          </cell>
        </row>
        <row r="672">
          <cell r="A672" t="str">
            <v>117-004-009-002</v>
          </cell>
          <cell r="B672" t="str">
            <v>INVENT.MANTEN.-SEPINTA-TDA # 2</v>
          </cell>
          <cell r="C672">
            <v>356.45</v>
          </cell>
          <cell r="D672">
            <v>0</v>
          </cell>
          <cell r="E672">
            <v>0</v>
          </cell>
          <cell r="F672">
            <v>0</v>
          </cell>
          <cell r="G672">
            <v>356.45</v>
          </cell>
        </row>
        <row r="673">
          <cell r="A673" t="str">
            <v>117-004-009-003</v>
          </cell>
          <cell r="B673" t="str">
            <v>INVENT.INDUS.-SEPINTA-TDA # 2</v>
          </cell>
          <cell r="C673">
            <v>263.55</v>
          </cell>
          <cell r="D673">
            <v>0</v>
          </cell>
          <cell r="E673">
            <v>0</v>
          </cell>
          <cell r="F673">
            <v>0</v>
          </cell>
          <cell r="G673">
            <v>263.55</v>
          </cell>
        </row>
        <row r="674">
          <cell r="A674" t="str">
            <v>117-004-009-004</v>
          </cell>
          <cell r="B674" t="str">
            <v>INVENT.AUTOM.-SEPINTA-TDA # 2</v>
          </cell>
          <cell r="C674">
            <v>8251.2900000000009</v>
          </cell>
          <cell r="D674">
            <v>44.34</v>
          </cell>
          <cell r="E674">
            <v>9.31</v>
          </cell>
          <cell r="F674">
            <v>35.03</v>
          </cell>
          <cell r="G674">
            <v>8286.32</v>
          </cell>
        </row>
        <row r="675">
          <cell r="A675" t="str">
            <v>117-004-009-005</v>
          </cell>
          <cell r="B675" t="str">
            <v>INVENT.SOLV.-SEPINTA-TDA # 2</v>
          </cell>
          <cell r="C675">
            <v>515.45000000000005</v>
          </cell>
          <cell r="D675">
            <v>0</v>
          </cell>
          <cell r="E675">
            <v>0</v>
          </cell>
          <cell r="F675">
            <v>0</v>
          </cell>
          <cell r="G675">
            <v>515.45000000000005</v>
          </cell>
        </row>
        <row r="676">
          <cell r="A676" t="str">
            <v>117-004-009-006</v>
          </cell>
          <cell r="B676" t="str">
            <v>INVENT.ASOC.-SEPINTA-TDA # 2</v>
          </cell>
          <cell r="C676">
            <v>286.49</v>
          </cell>
          <cell r="D676">
            <v>0</v>
          </cell>
          <cell r="E676">
            <v>0</v>
          </cell>
          <cell r="F676">
            <v>0</v>
          </cell>
          <cell r="G676">
            <v>286.49</v>
          </cell>
        </row>
        <row r="677">
          <cell r="A677" t="str">
            <v>117-004-009-007</v>
          </cell>
          <cell r="B677" t="str">
            <v>INVENT.PROPAG.-SEPINTA-TDA # 2</v>
          </cell>
          <cell r="C677">
            <v>6.66</v>
          </cell>
          <cell r="D677">
            <v>0</v>
          </cell>
          <cell r="E677">
            <v>0</v>
          </cell>
          <cell r="F677">
            <v>0</v>
          </cell>
          <cell r="G677">
            <v>6.66</v>
          </cell>
        </row>
        <row r="678">
          <cell r="A678" t="str">
            <v>117-004-010-000</v>
          </cell>
          <cell r="B678" t="str">
            <v>SEPINTA, S.A. DE C.V. - TIENDA</v>
          </cell>
          <cell r="C678">
            <v>14187.05</v>
          </cell>
          <cell r="D678">
            <v>19.47</v>
          </cell>
          <cell r="E678">
            <v>0</v>
          </cell>
          <cell r="F678">
            <v>19.47</v>
          </cell>
          <cell r="G678">
            <v>14206.52</v>
          </cell>
        </row>
        <row r="679">
          <cell r="A679" t="str">
            <v>117-004-010-001</v>
          </cell>
          <cell r="B679" t="str">
            <v>INVENT.ARQUIT.-SEPINTA TDA.#3</v>
          </cell>
          <cell r="C679">
            <v>11710.12</v>
          </cell>
          <cell r="D679">
            <v>0</v>
          </cell>
          <cell r="E679">
            <v>0</v>
          </cell>
          <cell r="F679">
            <v>0</v>
          </cell>
          <cell r="G679">
            <v>11710.12</v>
          </cell>
        </row>
        <row r="680">
          <cell r="A680" t="str">
            <v>117-004-010-002</v>
          </cell>
          <cell r="B680" t="str">
            <v>INVENT.MANTEN.-SEPINTA TDA.#3</v>
          </cell>
          <cell r="C680">
            <v>760.68</v>
          </cell>
          <cell r="D680">
            <v>19.47</v>
          </cell>
          <cell r="E680">
            <v>0</v>
          </cell>
          <cell r="F680">
            <v>19.47</v>
          </cell>
          <cell r="G680">
            <v>780.15</v>
          </cell>
        </row>
        <row r="681">
          <cell r="A681" t="str">
            <v>117-004-010-003</v>
          </cell>
          <cell r="B681" t="str">
            <v>INVENT.INDUS..SEPINTA TDA. # 3</v>
          </cell>
          <cell r="C681">
            <v>350.11</v>
          </cell>
          <cell r="D681">
            <v>0</v>
          </cell>
          <cell r="E681">
            <v>0</v>
          </cell>
          <cell r="F681">
            <v>0</v>
          </cell>
          <cell r="G681">
            <v>350.11</v>
          </cell>
        </row>
        <row r="682">
          <cell r="A682" t="str">
            <v>117-004-010-004</v>
          </cell>
          <cell r="B682" t="str">
            <v>INVENT.AUTOM.-SEPINTA TDA. # 3</v>
          </cell>
          <cell r="C682">
            <v>706.22</v>
          </cell>
          <cell r="D682">
            <v>0</v>
          </cell>
          <cell r="E682">
            <v>0</v>
          </cell>
          <cell r="F682">
            <v>0</v>
          </cell>
          <cell r="G682">
            <v>706.22</v>
          </cell>
        </row>
        <row r="683">
          <cell r="A683" t="str">
            <v>117-004-010-005</v>
          </cell>
          <cell r="B683" t="str">
            <v>INVENT.SOLV.-SEPINTA TDA. # 3</v>
          </cell>
          <cell r="C683">
            <v>216.74</v>
          </cell>
          <cell r="D683">
            <v>0</v>
          </cell>
          <cell r="E683">
            <v>0</v>
          </cell>
          <cell r="F683">
            <v>0</v>
          </cell>
          <cell r="G683">
            <v>216.74</v>
          </cell>
        </row>
        <row r="684">
          <cell r="A684" t="str">
            <v>117-004-010-006</v>
          </cell>
          <cell r="B684" t="str">
            <v>INVENT.ASOC.-SEPINTA TDA. # 3</v>
          </cell>
          <cell r="C684">
            <v>420.98</v>
          </cell>
          <cell r="D684">
            <v>0</v>
          </cell>
          <cell r="E684">
            <v>0</v>
          </cell>
          <cell r="F684">
            <v>0</v>
          </cell>
          <cell r="G684">
            <v>420.98</v>
          </cell>
        </row>
        <row r="685">
          <cell r="A685" t="str">
            <v>117-004-010-007</v>
          </cell>
          <cell r="B685" t="str">
            <v>INVENT.PROPAG.-SEPINTA TDA.#3</v>
          </cell>
          <cell r="C685">
            <v>22.2</v>
          </cell>
          <cell r="D685">
            <v>0</v>
          </cell>
          <cell r="E685">
            <v>0</v>
          </cell>
          <cell r="F685">
            <v>0</v>
          </cell>
          <cell r="G685">
            <v>22.2</v>
          </cell>
        </row>
        <row r="686">
          <cell r="A686" t="str">
            <v>117-004-011-000</v>
          </cell>
          <cell r="B686" t="str">
            <v>SEPINTA, S.A. DE C.V. - TIENDA</v>
          </cell>
          <cell r="C686">
            <v>16355.81</v>
          </cell>
          <cell r="D686">
            <v>44.34</v>
          </cell>
          <cell r="E686">
            <v>0</v>
          </cell>
          <cell r="F686">
            <v>44.34</v>
          </cell>
          <cell r="G686">
            <v>16400.150000000001</v>
          </cell>
        </row>
        <row r="687">
          <cell r="A687" t="str">
            <v>117-004-011-001</v>
          </cell>
          <cell r="B687" t="str">
            <v>INVENT.ARQUIT.-SEPINTA TDA.#4</v>
          </cell>
          <cell r="C687">
            <v>4389.74</v>
          </cell>
          <cell r="D687">
            <v>0</v>
          </cell>
          <cell r="E687">
            <v>0</v>
          </cell>
          <cell r="F687">
            <v>0</v>
          </cell>
          <cell r="G687">
            <v>4389.74</v>
          </cell>
        </row>
        <row r="688">
          <cell r="A688" t="str">
            <v>117-004-011-002</v>
          </cell>
          <cell r="B688" t="str">
            <v>INVENT.MANTEN.-SEPINTA TDA.#4</v>
          </cell>
          <cell r="C688">
            <v>325.63</v>
          </cell>
          <cell r="D688">
            <v>0</v>
          </cell>
          <cell r="E688">
            <v>0</v>
          </cell>
          <cell r="F688">
            <v>0</v>
          </cell>
          <cell r="G688">
            <v>325.63</v>
          </cell>
        </row>
        <row r="689">
          <cell r="A689" t="str">
            <v>117-004-011-003</v>
          </cell>
          <cell r="B689" t="str">
            <v>INVENT.INDUS.-SEPINTA TDA. # 4</v>
          </cell>
          <cell r="C689">
            <v>354.08</v>
          </cell>
          <cell r="D689">
            <v>0</v>
          </cell>
          <cell r="E689">
            <v>0</v>
          </cell>
          <cell r="F689">
            <v>0</v>
          </cell>
          <cell r="G689">
            <v>354.08</v>
          </cell>
        </row>
        <row r="690">
          <cell r="A690" t="str">
            <v>117-004-011-004</v>
          </cell>
          <cell r="B690" t="str">
            <v>INVENT. AUTOM.-SEPINTA TDA.#4</v>
          </cell>
          <cell r="C690">
            <v>10369.32</v>
          </cell>
          <cell r="D690">
            <v>44.34</v>
          </cell>
          <cell r="E690">
            <v>0</v>
          </cell>
          <cell r="F690">
            <v>44.34</v>
          </cell>
          <cell r="G690">
            <v>10413.66</v>
          </cell>
        </row>
        <row r="691">
          <cell r="A691" t="str">
            <v>117-004-011-005</v>
          </cell>
          <cell r="B691" t="str">
            <v>INVENT.SOLV.-SEPINTA TDA. # 4</v>
          </cell>
          <cell r="C691">
            <v>666.28</v>
          </cell>
          <cell r="D691">
            <v>0</v>
          </cell>
          <cell r="E691">
            <v>0</v>
          </cell>
          <cell r="F691">
            <v>0</v>
          </cell>
          <cell r="G691">
            <v>666.28</v>
          </cell>
        </row>
        <row r="692">
          <cell r="A692" t="str">
            <v>117-004-011-006</v>
          </cell>
          <cell r="B692" t="str">
            <v>INVENT.ASOC.-SEPINTA TDA. # 4</v>
          </cell>
          <cell r="C692">
            <v>231.52</v>
          </cell>
          <cell r="D692">
            <v>0</v>
          </cell>
          <cell r="E692">
            <v>0</v>
          </cell>
          <cell r="F692">
            <v>0</v>
          </cell>
          <cell r="G692">
            <v>231.52</v>
          </cell>
        </row>
        <row r="693">
          <cell r="A693" t="str">
            <v>117-004-011-007</v>
          </cell>
          <cell r="B693" t="str">
            <v>INVENT.PROPAG.-SEPINTA TDA.#4</v>
          </cell>
          <cell r="C693">
            <v>19.239999999999998</v>
          </cell>
          <cell r="D693">
            <v>0</v>
          </cell>
          <cell r="E693">
            <v>0</v>
          </cell>
          <cell r="F693">
            <v>0</v>
          </cell>
          <cell r="G693">
            <v>19.239999999999998</v>
          </cell>
        </row>
        <row r="694">
          <cell r="A694" t="str">
            <v>117-004-012-000</v>
          </cell>
          <cell r="B694" t="str">
            <v>SEPINTA, S.A. DE C.V. - TIENDA</v>
          </cell>
          <cell r="C694">
            <v>14486.01</v>
          </cell>
          <cell r="D694">
            <v>112.26</v>
          </cell>
          <cell r="E694">
            <v>0</v>
          </cell>
          <cell r="F694">
            <v>112.26</v>
          </cell>
          <cell r="G694">
            <v>14598.27</v>
          </cell>
        </row>
        <row r="695">
          <cell r="A695" t="str">
            <v>117-004-012-001</v>
          </cell>
          <cell r="B695" t="str">
            <v>INVENT.ARQUIT.-SEPINTA TDA.#5</v>
          </cell>
          <cell r="C695">
            <v>4158.58</v>
          </cell>
          <cell r="D695">
            <v>0</v>
          </cell>
          <cell r="E695">
            <v>0</v>
          </cell>
          <cell r="F695">
            <v>0</v>
          </cell>
          <cell r="G695">
            <v>4158.58</v>
          </cell>
        </row>
        <row r="696">
          <cell r="A696" t="str">
            <v>117-004-012-002</v>
          </cell>
          <cell r="B696" t="str">
            <v>INVENT.MANTEN.-SEPINTA TDA.#5</v>
          </cell>
          <cell r="C696">
            <v>306.14999999999998</v>
          </cell>
          <cell r="D696">
            <v>0</v>
          </cell>
          <cell r="E696">
            <v>0</v>
          </cell>
          <cell r="F696">
            <v>0</v>
          </cell>
          <cell r="G696">
            <v>306.14999999999998</v>
          </cell>
        </row>
        <row r="697">
          <cell r="A697" t="str">
            <v>117-004-012-003</v>
          </cell>
          <cell r="B697" t="str">
            <v>INVENT.INDUS.-SEPINTA TDA.#5</v>
          </cell>
          <cell r="C697">
            <v>172.67</v>
          </cell>
          <cell r="D697">
            <v>0</v>
          </cell>
          <cell r="E697">
            <v>0</v>
          </cell>
          <cell r="F697">
            <v>0</v>
          </cell>
          <cell r="G697">
            <v>172.67</v>
          </cell>
        </row>
        <row r="698">
          <cell r="A698" t="str">
            <v>117-004-012-004</v>
          </cell>
          <cell r="B698" t="str">
            <v>INVENT.AUTOM.-SEPINTA TDA.#5</v>
          </cell>
          <cell r="C698">
            <v>9068.91</v>
          </cell>
          <cell r="D698">
            <v>112.26</v>
          </cell>
          <cell r="E698">
            <v>0</v>
          </cell>
          <cell r="F698">
            <v>112.26</v>
          </cell>
          <cell r="G698">
            <v>9181.17</v>
          </cell>
        </row>
        <row r="699">
          <cell r="A699" t="str">
            <v>117-004-012-005</v>
          </cell>
          <cell r="B699" t="str">
            <v>INVENT.SOLV.-SEPINTA TDA.#5</v>
          </cell>
          <cell r="C699">
            <v>579.12</v>
          </cell>
          <cell r="D699">
            <v>0</v>
          </cell>
          <cell r="E699">
            <v>0</v>
          </cell>
          <cell r="F699">
            <v>0</v>
          </cell>
          <cell r="G699">
            <v>579.12</v>
          </cell>
        </row>
        <row r="700">
          <cell r="A700" t="str">
            <v>117-004-012-006</v>
          </cell>
          <cell r="B700" t="str">
            <v>INVENT.ASOC.-SEPINTA TDA.#5</v>
          </cell>
          <cell r="C700">
            <v>193.84</v>
          </cell>
          <cell r="D700">
            <v>0</v>
          </cell>
          <cell r="E700">
            <v>0</v>
          </cell>
          <cell r="F700">
            <v>0</v>
          </cell>
          <cell r="G700">
            <v>193.84</v>
          </cell>
        </row>
        <row r="701">
          <cell r="A701" t="str">
            <v>117-004-012-007</v>
          </cell>
          <cell r="B701" t="str">
            <v>INVENT.PROPAG.-SEPINTA TDA.#5</v>
          </cell>
          <cell r="C701">
            <v>6.74</v>
          </cell>
          <cell r="D701">
            <v>0</v>
          </cell>
          <cell r="E701">
            <v>0</v>
          </cell>
          <cell r="F701">
            <v>0</v>
          </cell>
          <cell r="G701">
            <v>6.74</v>
          </cell>
        </row>
        <row r="702">
          <cell r="A702" t="str">
            <v>117-004-013-000</v>
          </cell>
          <cell r="B702" t="str">
            <v>SEPINTA, S.A. DE C.V. - TIENDA</v>
          </cell>
          <cell r="C702">
            <v>9430.4699999999993</v>
          </cell>
          <cell r="D702">
            <v>0</v>
          </cell>
          <cell r="E702">
            <v>0</v>
          </cell>
          <cell r="F702">
            <v>0</v>
          </cell>
          <cell r="G702">
            <v>9430.4699999999993</v>
          </cell>
        </row>
        <row r="703">
          <cell r="A703" t="str">
            <v>117-004-013-001</v>
          </cell>
          <cell r="B703" t="str">
            <v>INVENT.ARQUIT.-SEPINTA-TDA #6</v>
          </cell>
          <cell r="C703">
            <v>7133.31</v>
          </cell>
          <cell r="D703">
            <v>0</v>
          </cell>
          <cell r="E703">
            <v>0</v>
          </cell>
          <cell r="F703">
            <v>0</v>
          </cell>
          <cell r="G703">
            <v>7133.31</v>
          </cell>
        </row>
        <row r="704">
          <cell r="A704" t="str">
            <v>117-004-013-002</v>
          </cell>
          <cell r="B704" t="str">
            <v>INVENT.MANTEN.-SEPINTA-TDA #6</v>
          </cell>
          <cell r="C704">
            <v>564.71</v>
          </cell>
          <cell r="D704">
            <v>0</v>
          </cell>
          <cell r="E704">
            <v>0</v>
          </cell>
          <cell r="F704">
            <v>0</v>
          </cell>
          <cell r="G704">
            <v>564.71</v>
          </cell>
        </row>
        <row r="705">
          <cell r="A705" t="str">
            <v>117-004-013-003</v>
          </cell>
          <cell r="B705" t="str">
            <v>INVENT.INDUS.-SEPINTA-TDA #6</v>
          </cell>
          <cell r="C705">
            <v>246.59</v>
          </cell>
          <cell r="D705">
            <v>0</v>
          </cell>
          <cell r="E705">
            <v>0</v>
          </cell>
          <cell r="F705">
            <v>0</v>
          </cell>
          <cell r="G705">
            <v>246.59</v>
          </cell>
        </row>
        <row r="706">
          <cell r="A706" t="str">
            <v>117-004-013-004</v>
          </cell>
          <cell r="B706" t="str">
            <v>INVENT.AUTOM.-SEPINTA-TDA #6</v>
          </cell>
          <cell r="C706">
            <v>1036.27</v>
          </cell>
          <cell r="D706">
            <v>0</v>
          </cell>
          <cell r="E706">
            <v>0</v>
          </cell>
          <cell r="F706">
            <v>0</v>
          </cell>
          <cell r="G706">
            <v>1036.27</v>
          </cell>
        </row>
        <row r="707">
          <cell r="A707" t="str">
            <v>117-004-013-005</v>
          </cell>
          <cell r="B707" t="str">
            <v>INVENT.SOLV.-SEPINTA-TDA #6</v>
          </cell>
          <cell r="C707">
            <v>226.39</v>
          </cell>
          <cell r="D707">
            <v>0</v>
          </cell>
          <cell r="E707">
            <v>0</v>
          </cell>
          <cell r="F707">
            <v>0</v>
          </cell>
          <cell r="G707">
            <v>226.39</v>
          </cell>
        </row>
        <row r="708">
          <cell r="A708" t="str">
            <v>117-004-013-006</v>
          </cell>
          <cell r="B708" t="str">
            <v>INVENT.ASOC.-SEPINTA-TDA #6</v>
          </cell>
          <cell r="C708">
            <v>212.98</v>
          </cell>
          <cell r="D708">
            <v>0</v>
          </cell>
          <cell r="E708">
            <v>0</v>
          </cell>
          <cell r="F708">
            <v>0</v>
          </cell>
          <cell r="G708">
            <v>212.98</v>
          </cell>
        </row>
        <row r="709">
          <cell r="A709" t="str">
            <v>117-004-013-007</v>
          </cell>
          <cell r="B709" t="str">
            <v>INVENT.PROPAG.-SEPINTA-TDA #6</v>
          </cell>
          <cell r="C709">
            <v>10.220000000000001</v>
          </cell>
          <cell r="D709">
            <v>0</v>
          </cell>
          <cell r="E709">
            <v>0</v>
          </cell>
          <cell r="F709">
            <v>0</v>
          </cell>
          <cell r="G709">
            <v>10.220000000000001</v>
          </cell>
        </row>
        <row r="710">
          <cell r="A710" t="str">
            <v>117-004-014-000</v>
          </cell>
          <cell r="B710" t="str">
            <v>SEPINTA, S.A. DE C.V. - TIENDA</v>
          </cell>
          <cell r="C710">
            <v>13905.7</v>
          </cell>
          <cell r="D710">
            <v>52.13</v>
          </cell>
          <cell r="E710">
            <v>42.65</v>
          </cell>
          <cell r="F710">
            <v>9.48</v>
          </cell>
          <cell r="G710">
            <v>13915.18</v>
          </cell>
        </row>
        <row r="711">
          <cell r="A711" t="str">
            <v>117-004-014-001</v>
          </cell>
          <cell r="B711" t="str">
            <v>INVENT.ARQUIT.-SEPINTA TDA. #7</v>
          </cell>
          <cell r="C711">
            <v>2133.69</v>
          </cell>
          <cell r="D711">
            <v>0</v>
          </cell>
          <cell r="E711">
            <v>0</v>
          </cell>
          <cell r="F711">
            <v>0</v>
          </cell>
          <cell r="G711">
            <v>2133.69</v>
          </cell>
        </row>
        <row r="712">
          <cell r="A712" t="str">
            <v>117-004-014-002</v>
          </cell>
          <cell r="B712" t="str">
            <v>INVENT.MANTEN.-SEPINTA TDA.#7</v>
          </cell>
          <cell r="C712">
            <v>166.94</v>
          </cell>
          <cell r="D712">
            <v>0</v>
          </cell>
          <cell r="E712">
            <v>0</v>
          </cell>
          <cell r="F712">
            <v>0</v>
          </cell>
          <cell r="G712">
            <v>166.94</v>
          </cell>
        </row>
        <row r="713">
          <cell r="A713" t="str">
            <v>117-004-014-003</v>
          </cell>
          <cell r="B713" t="str">
            <v>INVENT.INDUS.-SEPINTA TDA.#7</v>
          </cell>
          <cell r="C713">
            <v>675.22</v>
          </cell>
          <cell r="D713">
            <v>0</v>
          </cell>
          <cell r="E713">
            <v>0</v>
          </cell>
          <cell r="F713">
            <v>0</v>
          </cell>
          <cell r="G713">
            <v>675.22</v>
          </cell>
        </row>
        <row r="714">
          <cell r="A714" t="str">
            <v>117-004-014-004</v>
          </cell>
          <cell r="B714" t="str">
            <v>INVENT.AUTOM.-SEPINTA TDA.#7</v>
          </cell>
          <cell r="C714">
            <v>10120.129999999999</v>
          </cell>
          <cell r="D714">
            <v>52.13</v>
          </cell>
          <cell r="E714">
            <v>7.79</v>
          </cell>
          <cell r="F714">
            <v>44.34</v>
          </cell>
          <cell r="G714">
            <v>10164.469999999999</v>
          </cell>
        </row>
        <row r="715">
          <cell r="A715" t="str">
            <v>117-004-014-005</v>
          </cell>
          <cell r="B715" t="str">
            <v>INVENT.SOLV.-SEPINTA TDA.#7</v>
          </cell>
          <cell r="C715">
            <v>637.34</v>
          </cell>
          <cell r="D715">
            <v>0</v>
          </cell>
          <cell r="E715">
            <v>34.86</v>
          </cell>
          <cell r="F715">
            <v>-34.86</v>
          </cell>
          <cell r="G715">
            <v>602.48</v>
          </cell>
        </row>
        <row r="716">
          <cell r="A716" t="str">
            <v>117-004-014-006</v>
          </cell>
          <cell r="B716" t="str">
            <v>INVENT.ASOC.-SEPINTA TDA.#7</v>
          </cell>
          <cell r="C716">
            <v>158.74</v>
          </cell>
          <cell r="D716">
            <v>0</v>
          </cell>
          <cell r="E716">
            <v>0</v>
          </cell>
          <cell r="F716">
            <v>0</v>
          </cell>
          <cell r="G716">
            <v>158.74</v>
          </cell>
        </row>
        <row r="717">
          <cell r="A717" t="str">
            <v>117-004-014-007</v>
          </cell>
          <cell r="B717" t="str">
            <v>INVENT.PROPAG.-SEPINTA TDA.#7</v>
          </cell>
          <cell r="C717">
            <v>13.64</v>
          </cell>
          <cell r="D717">
            <v>0</v>
          </cell>
          <cell r="E717">
            <v>0</v>
          </cell>
          <cell r="F717">
            <v>0</v>
          </cell>
          <cell r="G717">
            <v>13.64</v>
          </cell>
        </row>
        <row r="718">
          <cell r="A718" t="str">
            <v>117-004-015-000</v>
          </cell>
          <cell r="B718" t="str">
            <v>SEPINTA, S.A. DE C.V. - TIENDA</v>
          </cell>
          <cell r="C718">
            <v>14816.55</v>
          </cell>
          <cell r="D718">
            <v>124.21</v>
          </cell>
          <cell r="E718">
            <v>34.86</v>
          </cell>
          <cell r="F718">
            <v>89.35</v>
          </cell>
          <cell r="G718">
            <v>14905.9</v>
          </cell>
        </row>
        <row r="719">
          <cell r="A719" t="str">
            <v>117-004-015-001</v>
          </cell>
          <cell r="B719" t="str">
            <v>INVENT.ARQUIT.-SEPINTA TDA.#8</v>
          </cell>
          <cell r="C719">
            <v>3993.76</v>
          </cell>
          <cell r="D719">
            <v>0</v>
          </cell>
          <cell r="E719">
            <v>0</v>
          </cell>
          <cell r="F719">
            <v>0</v>
          </cell>
          <cell r="G719">
            <v>3993.76</v>
          </cell>
        </row>
        <row r="720">
          <cell r="A720" t="str">
            <v>117-004-015-002</v>
          </cell>
          <cell r="B720" t="str">
            <v>INVENT.MANTEN.-SEPINTA TDA.#8</v>
          </cell>
          <cell r="C720">
            <v>355.38</v>
          </cell>
          <cell r="D720">
            <v>0</v>
          </cell>
          <cell r="E720">
            <v>0</v>
          </cell>
          <cell r="F720">
            <v>0</v>
          </cell>
          <cell r="G720">
            <v>355.38</v>
          </cell>
        </row>
        <row r="721">
          <cell r="A721" t="str">
            <v>117-004-015-003</v>
          </cell>
          <cell r="B721" t="str">
            <v>INVENT.INDUS.-SEPINTA TDA.#8</v>
          </cell>
          <cell r="C721">
            <v>195.99</v>
          </cell>
          <cell r="D721">
            <v>0</v>
          </cell>
          <cell r="E721">
            <v>0</v>
          </cell>
          <cell r="F721">
            <v>0</v>
          </cell>
          <cell r="G721">
            <v>195.99</v>
          </cell>
        </row>
        <row r="722">
          <cell r="A722" t="str">
            <v>117-004-015-004</v>
          </cell>
          <cell r="B722" t="str">
            <v>INVENT.AUTOM.-SEPINTA TDA.#8</v>
          </cell>
          <cell r="C722">
            <v>9298.7900000000009</v>
          </cell>
          <cell r="D722">
            <v>124.21</v>
          </cell>
          <cell r="E722">
            <v>0</v>
          </cell>
          <cell r="F722">
            <v>124.21</v>
          </cell>
          <cell r="G722">
            <v>9423</v>
          </cell>
        </row>
        <row r="723">
          <cell r="A723" t="str">
            <v>117-004-015-005</v>
          </cell>
          <cell r="B723" t="str">
            <v>INVENT.SOLV.-SEPINTA TDA.#8</v>
          </cell>
          <cell r="C723">
            <v>804.18</v>
          </cell>
          <cell r="D723">
            <v>0</v>
          </cell>
          <cell r="E723">
            <v>34.86</v>
          </cell>
          <cell r="F723">
            <v>-34.86</v>
          </cell>
          <cell r="G723">
            <v>769.32</v>
          </cell>
        </row>
        <row r="724">
          <cell r="A724" t="str">
            <v>117-004-015-006</v>
          </cell>
          <cell r="B724" t="str">
            <v>INVENT.ASOC.-SEPINTA TDA.#8</v>
          </cell>
          <cell r="C724">
            <v>156.29</v>
          </cell>
          <cell r="D724">
            <v>0</v>
          </cell>
          <cell r="E724">
            <v>0</v>
          </cell>
          <cell r="F724">
            <v>0</v>
          </cell>
          <cell r="G724">
            <v>156.29</v>
          </cell>
        </row>
        <row r="725">
          <cell r="A725" t="str">
            <v>117-004-015-007</v>
          </cell>
          <cell r="B725" t="str">
            <v>INVENT.PROPAG.-SEPINTA TDA.#8</v>
          </cell>
          <cell r="C725">
            <v>6.66</v>
          </cell>
          <cell r="D725">
            <v>0</v>
          </cell>
          <cell r="E725">
            <v>0</v>
          </cell>
          <cell r="F725">
            <v>0</v>
          </cell>
          <cell r="G725">
            <v>6.66</v>
          </cell>
        </row>
        <row r="726">
          <cell r="A726" t="str">
            <v>117-004-015-008</v>
          </cell>
          <cell r="B726" t="str">
            <v>INVENT. C.DE C.-SEPINTA-TDA-#8</v>
          </cell>
          <cell r="C726">
            <v>5.5</v>
          </cell>
          <cell r="D726">
            <v>0</v>
          </cell>
          <cell r="E726">
            <v>0</v>
          </cell>
          <cell r="F726">
            <v>0</v>
          </cell>
          <cell r="G726">
            <v>5.5</v>
          </cell>
        </row>
        <row r="727">
          <cell r="A727" t="str">
            <v>117-004-015-009</v>
          </cell>
          <cell r="B727" t="str">
            <v>INVENT.EQ.Y REP.SEPINTA-TDA.#8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117-004-016-000</v>
          </cell>
          <cell r="B728" t="str">
            <v>SEPINTA, SN BARTOLO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117-004-016-001</v>
          </cell>
          <cell r="B729" t="str">
            <v>INVENT.ARQUIT.SEPINTA SN.BARTO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117-004-016-002</v>
          </cell>
          <cell r="B730" t="str">
            <v>INVENT.MANTEN.SEPINTA SN.BAR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117-004-016-003</v>
          </cell>
          <cell r="B731" t="str">
            <v>INVENT.INDUS.SEPINTA SN.BARTOL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117-004-016-004</v>
          </cell>
          <cell r="B732" t="str">
            <v>INVENT.AUTOM.SEPINTA SN.BARTOL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117-004-016-005</v>
          </cell>
          <cell r="B733" t="str">
            <v>INVENT.SOLV.SEPINTA SN.BARTOLO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117-004-016-006</v>
          </cell>
          <cell r="B734" t="str">
            <v>INVENT. ASOC.SEPINTA SN.BARTOL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117-004-016-007</v>
          </cell>
          <cell r="B735" t="str">
            <v>INVENT.PROPAG.SEPINTA SN.BARTO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117-004-017-000</v>
          </cell>
          <cell r="B736" t="str">
            <v>SEPINTA, S.A. DE C.V. - TIENDA</v>
          </cell>
          <cell r="C736">
            <v>15936.77</v>
          </cell>
          <cell r="D736">
            <v>44.34</v>
          </cell>
          <cell r="E736">
            <v>34.86</v>
          </cell>
          <cell r="F736">
            <v>9.48</v>
          </cell>
          <cell r="G736">
            <v>15946.25</v>
          </cell>
        </row>
        <row r="737">
          <cell r="A737" t="str">
            <v>117-004-017-001</v>
          </cell>
          <cell r="B737" t="str">
            <v>INVENT.ARQUIT.-SEPINTA TDA.#10</v>
          </cell>
          <cell r="C737">
            <v>4414.04</v>
          </cell>
          <cell r="D737">
            <v>0</v>
          </cell>
          <cell r="E737">
            <v>0</v>
          </cell>
          <cell r="F737">
            <v>0</v>
          </cell>
          <cell r="G737">
            <v>4414.04</v>
          </cell>
        </row>
        <row r="738">
          <cell r="A738" t="str">
            <v>117-004-017-002</v>
          </cell>
          <cell r="B738" t="str">
            <v>INVENT.MANTEN.-SEPINTA TDA.#10</v>
          </cell>
          <cell r="C738">
            <v>455.56</v>
          </cell>
          <cell r="D738">
            <v>0</v>
          </cell>
          <cell r="E738">
            <v>0</v>
          </cell>
          <cell r="F738">
            <v>0</v>
          </cell>
          <cell r="G738">
            <v>455.56</v>
          </cell>
        </row>
        <row r="739">
          <cell r="A739" t="str">
            <v>117-004-017-003</v>
          </cell>
          <cell r="B739" t="str">
            <v>INVENT.INDUS.-SEPINTA TDA.#10</v>
          </cell>
          <cell r="C739">
            <v>262.55</v>
          </cell>
          <cell r="D739">
            <v>0</v>
          </cell>
          <cell r="E739">
            <v>0</v>
          </cell>
          <cell r="F739">
            <v>0</v>
          </cell>
          <cell r="G739">
            <v>262.55</v>
          </cell>
        </row>
        <row r="740">
          <cell r="A740" t="str">
            <v>117-004-017-004</v>
          </cell>
          <cell r="B740" t="str">
            <v>INVENT.AUTOM.-SEPINTA TDA.#10</v>
          </cell>
          <cell r="C740">
            <v>9777.15</v>
          </cell>
          <cell r="D740">
            <v>44.34</v>
          </cell>
          <cell r="E740">
            <v>0</v>
          </cell>
          <cell r="F740">
            <v>44.34</v>
          </cell>
          <cell r="G740">
            <v>9821.49</v>
          </cell>
        </row>
        <row r="741">
          <cell r="A741" t="str">
            <v>117-004-017-005</v>
          </cell>
          <cell r="B741" t="str">
            <v>INVENT.SOLV.-SEPINTA TDA.#10</v>
          </cell>
          <cell r="C741">
            <v>782.52</v>
          </cell>
          <cell r="D741">
            <v>0</v>
          </cell>
          <cell r="E741">
            <v>34.86</v>
          </cell>
          <cell r="F741">
            <v>-34.86</v>
          </cell>
          <cell r="G741">
            <v>747.66</v>
          </cell>
        </row>
        <row r="742">
          <cell r="A742" t="str">
            <v>117-004-017-006</v>
          </cell>
          <cell r="B742" t="str">
            <v>INVENT.ASOC.-SEPINTA TDA.#10</v>
          </cell>
          <cell r="C742">
            <v>229.07</v>
          </cell>
          <cell r="D742">
            <v>0</v>
          </cell>
          <cell r="E742">
            <v>0</v>
          </cell>
          <cell r="F742">
            <v>0</v>
          </cell>
          <cell r="G742">
            <v>229.07</v>
          </cell>
        </row>
        <row r="743">
          <cell r="A743" t="str">
            <v>117-004-017-007</v>
          </cell>
          <cell r="B743" t="str">
            <v>INVET.PROPAG.-SEPINTA TDA.#10</v>
          </cell>
          <cell r="C743">
            <v>15.88</v>
          </cell>
          <cell r="D743">
            <v>0</v>
          </cell>
          <cell r="E743">
            <v>0</v>
          </cell>
          <cell r="F743">
            <v>0</v>
          </cell>
          <cell r="G743">
            <v>15.88</v>
          </cell>
        </row>
        <row r="744">
          <cell r="A744" t="str">
            <v>117-004-018-000</v>
          </cell>
          <cell r="B744" t="str">
            <v>SEPINTA, S.A. DE C.V. - TIENDA</v>
          </cell>
          <cell r="C744">
            <v>24536.880000000001</v>
          </cell>
          <cell r="D744">
            <v>44.34</v>
          </cell>
          <cell r="E744">
            <v>2939.65</v>
          </cell>
          <cell r="F744">
            <v>-2895.31</v>
          </cell>
          <cell r="G744">
            <v>21641.57</v>
          </cell>
        </row>
        <row r="745">
          <cell r="A745" t="str">
            <v>117-004-018-001</v>
          </cell>
          <cell r="B745" t="str">
            <v>INVENT.ARQUIT.SEPINTA TDA.#11</v>
          </cell>
          <cell r="C745">
            <v>8910.99</v>
          </cell>
          <cell r="D745">
            <v>0</v>
          </cell>
          <cell r="E745">
            <v>1425.54</v>
          </cell>
          <cell r="F745">
            <v>-1425.54</v>
          </cell>
          <cell r="G745">
            <v>7485.45</v>
          </cell>
        </row>
        <row r="746">
          <cell r="A746" t="str">
            <v>117-004-018-002</v>
          </cell>
          <cell r="B746" t="str">
            <v>INVENT.MANTEN.SEPINTA TDA.#11</v>
          </cell>
          <cell r="C746">
            <v>1828.87</v>
          </cell>
          <cell r="D746">
            <v>0</v>
          </cell>
          <cell r="E746">
            <v>350.33</v>
          </cell>
          <cell r="F746">
            <v>-350.33</v>
          </cell>
          <cell r="G746">
            <v>1478.54</v>
          </cell>
        </row>
        <row r="747">
          <cell r="A747" t="str">
            <v>117-004-018-003</v>
          </cell>
          <cell r="B747" t="str">
            <v>INVENT.INDUS.SEPINTA TDA.#11</v>
          </cell>
          <cell r="C747">
            <v>399.2</v>
          </cell>
          <cell r="D747">
            <v>0</v>
          </cell>
          <cell r="E747">
            <v>156.69</v>
          </cell>
          <cell r="F747">
            <v>-156.69</v>
          </cell>
          <cell r="G747">
            <v>242.51</v>
          </cell>
        </row>
        <row r="748">
          <cell r="A748" t="str">
            <v>117-004-018-004</v>
          </cell>
          <cell r="B748" t="str">
            <v>INVENT.AUTOM.SEPINTA TDA.#11</v>
          </cell>
          <cell r="C748">
            <v>11678.49</v>
          </cell>
          <cell r="D748">
            <v>44.34</v>
          </cell>
          <cell r="E748">
            <v>881.11</v>
          </cell>
          <cell r="F748">
            <v>-836.77</v>
          </cell>
          <cell r="G748">
            <v>10841.72</v>
          </cell>
        </row>
        <row r="749">
          <cell r="A749" t="str">
            <v>117-004-018-005</v>
          </cell>
          <cell r="B749" t="str">
            <v>INVENT.SOLV.SEPINTA TDA.#11</v>
          </cell>
          <cell r="C749">
            <v>1342.86</v>
          </cell>
          <cell r="D749">
            <v>0</v>
          </cell>
          <cell r="E749">
            <v>102.39</v>
          </cell>
          <cell r="F749">
            <v>-102.39</v>
          </cell>
          <cell r="G749">
            <v>1240.47</v>
          </cell>
        </row>
        <row r="750">
          <cell r="A750" t="str">
            <v>117-004-018-006</v>
          </cell>
          <cell r="B750" t="str">
            <v>INVENT.ASOC.SEPINTA TDA.#11</v>
          </cell>
          <cell r="C750">
            <v>237.51</v>
          </cell>
          <cell r="D750">
            <v>0</v>
          </cell>
          <cell r="E750">
            <v>23.59</v>
          </cell>
          <cell r="F750">
            <v>-23.59</v>
          </cell>
          <cell r="G750">
            <v>213.92</v>
          </cell>
        </row>
        <row r="751">
          <cell r="A751" t="str">
            <v>117-004-018-007</v>
          </cell>
          <cell r="B751" t="str">
            <v>INVENT.PROPAG.SEPINTA TDA.#1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117-004-018-008</v>
          </cell>
          <cell r="B752" t="str">
            <v>INV.EQ.Y REP-SEPINTA 5NOVIEMBR</v>
          </cell>
          <cell r="C752">
            <v>138.96</v>
          </cell>
          <cell r="D752">
            <v>0</v>
          </cell>
          <cell r="E752">
            <v>0</v>
          </cell>
          <cell r="F752">
            <v>0</v>
          </cell>
          <cell r="G752">
            <v>138.96</v>
          </cell>
        </row>
        <row r="753">
          <cell r="A753" t="str">
            <v>117-004-019-000</v>
          </cell>
          <cell r="B753" t="str">
            <v>SEPINTA, S.A. DE C.V. TIENDA #</v>
          </cell>
          <cell r="C753">
            <v>17930.97</v>
          </cell>
          <cell r="D753">
            <v>194.26</v>
          </cell>
          <cell r="E753">
            <v>4.6100000000000003</v>
          </cell>
          <cell r="F753">
            <v>189.65</v>
          </cell>
          <cell r="G753">
            <v>18120.62</v>
          </cell>
        </row>
        <row r="754">
          <cell r="A754" t="str">
            <v>117-004-019-001</v>
          </cell>
          <cell r="B754" t="str">
            <v>INVENT.ARQUIT.-SEPINTA TDA.#12</v>
          </cell>
          <cell r="C754">
            <v>6556.89</v>
          </cell>
          <cell r="D754">
            <v>50.98</v>
          </cell>
          <cell r="E754">
            <v>0</v>
          </cell>
          <cell r="F754">
            <v>50.98</v>
          </cell>
          <cell r="G754">
            <v>6607.87</v>
          </cell>
        </row>
        <row r="755">
          <cell r="A755" t="str">
            <v>117-004-019-002</v>
          </cell>
          <cell r="B755" t="str">
            <v>INVENT.MANTEN.-SEPINTA TDA.#12</v>
          </cell>
          <cell r="C755">
            <v>478.78</v>
          </cell>
          <cell r="D755">
            <v>15.08</v>
          </cell>
          <cell r="E755">
            <v>0</v>
          </cell>
          <cell r="F755">
            <v>15.08</v>
          </cell>
          <cell r="G755">
            <v>493.86</v>
          </cell>
        </row>
        <row r="756">
          <cell r="A756" t="str">
            <v>117-004-019-003</v>
          </cell>
          <cell r="B756" t="str">
            <v>INVENT.INDUS.-SEPINTA TDA.#12</v>
          </cell>
          <cell r="C756">
            <v>320.20999999999998</v>
          </cell>
          <cell r="D756">
            <v>0</v>
          </cell>
          <cell r="E756">
            <v>0</v>
          </cell>
          <cell r="F756">
            <v>0</v>
          </cell>
          <cell r="G756">
            <v>320.20999999999998</v>
          </cell>
        </row>
        <row r="757">
          <cell r="A757" t="str">
            <v>117-004-019-004</v>
          </cell>
          <cell r="B757" t="str">
            <v>INVENT.AUTOM.-SEPINTA TDA.#12</v>
          </cell>
          <cell r="C757">
            <v>9744.2000000000007</v>
          </cell>
          <cell r="D757">
            <v>126.89</v>
          </cell>
          <cell r="E757">
            <v>3.3</v>
          </cell>
          <cell r="F757">
            <v>123.59</v>
          </cell>
          <cell r="G757">
            <v>9867.7900000000009</v>
          </cell>
        </row>
        <row r="758">
          <cell r="A758" t="str">
            <v>117-004-019-005</v>
          </cell>
          <cell r="B758" t="str">
            <v>INVENT.SOLV.-SEPINTA TDA.#12</v>
          </cell>
          <cell r="C758">
            <v>647.54999999999995</v>
          </cell>
          <cell r="D758">
            <v>0</v>
          </cell>
          <cell r="E758">
            <v>0</v>
          </cell>
          <cell r="F758">
            <v>0</v>
          </cell>
          <cell r="G758">
            <v>647.54999999999995</v>
          </cell>
        </row>
        <row r="759">
          <cell r="A759" t="str">
            <v>117-004-019-006</v>
          </cell>
          <cell r="B759" t="str">
            <v>INVENT.ASOC.-SEPINTA TDA.#12</v>
          </cell>
          <cell r="C759">
            <v>179.14</v>
          </cell>
          <cell r="D759">
            <v>1.31</v>
          </cell>
          <cell r="E759">
            <v>1.31</v>
          </cell>
          <cell r="F759">
            <v>0</v>
          </cell>
          <cell r="G759">
            <v>179.14</v>
          </cell>
        </row>
        <row r="760">
          <cell r="A760" t="str">
            <v>117-004-019-007</v>
          </cell>
          <cell r="B760" t="str">
            <v>INVENT.PROPAG.-SEPINTA TDA.#12</v>
          </cell>
          <cell r="C760">
            <v>3.08</v>
          </cell>
          <cell r="D760">
            <v>0</v>
          </cell>
          <cell r="E760">
            <v>0</v>
          </cell>
          <cell r="F760">
            <v>0</v>
          </cell>
          <cell r="G760">
            <v>3.08</v>
          </cell>
        </row>
        <row r="761">
          <cell r="A761" t="str">
            <v>117-004-019-008</v>
          </cell>
          <cell r="B761" t="str">
            <v>INVENT.EQ.Y REP.SEPINTA TDA.#1</v>
          </cell>
          <cell r="C761">
            <v>1.1200000000000001</v>
          </cell>
          <cell r="D761">
            <v>0</v>
          </cell>
          <cell r="E761">
            <v>0</v>
          </cell>
          <cell r="F761">
            <v>0</v>
          </cell>
          <cell r="G761">
            <v>1.1200000000000001</v>
          </cell>
        </row>
        <row r="762">
          <cell r="A762" t="str">
            <v>117-004-020-000</v>
          </cell>
          <cell r="B762" t="str">
            <v>SEPINTA, S.A. - TDA.#9</v>
          </cell>
          <cell r="C762">
            <v>19731.16</v>
          </cell>
          <cell r="D762">
            <v>44.34</v>
          </cell>
          <cell r="E762">
            <v>5478.39</v>
          </cell>
          <cell r="F762">
            <v>-5434.05</v>
          </cell>
          <cell r="G762">
            <v>14297.11</v>
          </cell>
        </row>
        <row r="763">
          <cell r="A763" t="str">
            <v>117-004-020-001</v>
          </cell>
          <cell r="B763" t="str">
            <v>INV.ARQUIT.SEPINTA-TDA.#9</v>
          </cell>
          <cell r="C763">
            <v>5587.96</v>
          </cell>
          <cell r="D763">
            <v>0</v>
          </cell>
          <cell r="E763">
            <v>1451.12</v>
          </cell>
          <cell r="F763">
            <v>-1451.12</v>
          </cell>
          <cell r="G763">
            <v>4136.84</v>
          </cell>
        </row>
        <row r="764">
          <cell r="A764" t="str">
            <v>117-004-020-002</v>
          </cell>
          <cell r="B764" t="str">
            <v>INV.MANTEN.SEPINTA-TDA.#9</v>
          </cell>
          <cell r="C764">
            <v>642.33000000000004</v>
          </cell>
          <cell r="D764">
            <v>0</v>
          </cell>
          <cell r="E764">
            <v>195.56</v>
          </cell>
          <cell r="F764">
            <v>-195.56</v>
          </cell>
          <cell r="G764">
            <v>446.77</v>
          </cell>
        </row>
        <row r="765">
          <cell r="A765" t="str">
            <v>117-004-020-003</v>
          </cell>
          <cell r="B765" t="str">
            <v>INV.INDUST.SEPINTA-TDA.#9</v>
          </cell>
          <cell r="C765">
            <v>409.72</v>
          </cell>
          <cell r="D765">
            <v>0</v>
          </cell>
          <cell r="E765">
            <v>234.3</v>
          </cell>
          <cell r="F765">
            <v>-234.3</v>
          </cell>
          <cell r="G765">
            <v>175.42</v>
          </cell>
        </row>
        <row r="766">
          <cell r="A766" t="str">
            <v>117-004-020-004</v>
          </cell>
          <cell r="B766" t="str">
            <v>INV.AUTOMOT.SEPINTA-TDA.#9</v>
          </cell>
          <cell r="C766">
            <v>11792.09</v>
          </cell>
          <cell r="D766">
            <v>44.34</v>
          </cell>
          <cell r="E766">
            <v>3190.9</v>
          </cell>
          <cell r="F766">
            <v>-3146.56</v>
          </cell>
          <cell r="G766">
            <v>8645.5300000000007</v>
          </cell>
        </row>
        <row r="767">
          <cell r="A767" t="str">
            <v>117-004-020-005</v>
          </cell>
          <cell r="B767" t="str">
            <v>INV.SOLVEN.SEPINTA-TDA.#9</v>
          </cell>
          <cell r="C767">
            <v>1033.82</v>
          </cell>
          <cell r="D767">
            <v>0</v>
          </cell>
          <cell r="E767">
            <v>406.51</v>
          </cell>
          <cell r="F767">
            <v>-406.51</v>
          </cell>
          <cell r="G767">
            <v>627.30999999999995</v>
          </cell>
        </row>
        <row r="768">
          <cell r="A768" t="str">
            <v>117-004-020-006</v>
          </cell>
          <cell r="B768" t="str">
            <v>INV.ASOC.SEPINTA-TDA.#9</v>
          </cell>
          <cell r="C768">
            <v>247.41</v>
          </cell>
          <cell r="D768">
            <v>0</v>
          </cell>
          <cell r="E768">
            <v>0</v>
          </cell>
          <cell r="F768">
            <v>0</v>
          </cell>
          <cell r="G768">
            <v>247.41</v>
          </cell>
        </row>
        <row r="769">
          <cell r="A769" t="str">
            <v>117-004-020-007</v>
          </cell>
          <cell r="B769" t="str">
            <v>INV.PROPAG.SEPINTA-TDA.#9</v>
          </cell>
          <cell r="C769">
            <v>17.829999999999998</v>
          </cell>
          <cell r="D769">
            <v>0</v>
          </cell>
          <cell r="E769">
            <v>0</v>
          </cell>
          <cell r="F769">
            <v>0</v>
          </cell>
          <cell r="G769">
            <v>17.829999999999998</v>
          </cell>
        </row>
        <row r="770">
          <cell r="A770" t="str">
            <v>117-004-021-000</v>
          </cell>
          <cell r="B770" t="str">
            <v>SEPINTA, S.A. - TDA. 13</v>
          </cell>
          <cell r="C770">
            <v>18550.84</v>
          </cell>
          <cell r="D770">
            <v>44.34</v>
          </cell>
          <cell r="E770">
            <v>69.72</v>
          </cell>
          <cell r="F770">
            <v>-25.38</v>
          </cell>
          <cell r="G770">
            <v>18525.46</v>
          </cell>
        </row>
        <row r="771">
          <cell r="A771" t="str">
            <v>117-004-021-001</v>
          </cell>
          <cell r="B771" t="str">
            <v>INV. ARQ. SEPINTA TDA.# 13</v>
          </cell>
          <cell r="C771">
            <v>8083.36</v>
          </cell>
          <cell r="D771">
            <v>0</v>
          </cell>
          <cell r="E771">
            <v>0</v>
          </cell>
          <cell r="F771">
            <v>0</v>
          </cell>
          <cell r="G771">
            <v>8083.36</v>
          </cell>
        </row>
        <row r="772">
          <cell r="A772" t="str">
            <v>117-004-021-002</v>
          </cell>
          <cell r="B772" t="str">
            <v>INV. MANTTO. SEPINTA TDA.# 13</v>
          </cell>
          <cell r="C772">
            <v>291.89</v>
          </cell>
          <cell r="D772">
            <v>0</v>
          </cell>
          <cell r="E772">
            <v>0</v>
          </cell>
          <cell r="F772">
            <v>0</v>
          </cell>
          <cell r="G772">
            <v>291.89</v>
          </cell>
        </row>
        <row r="773">
          <cell r="A773" t="str">
            <v>117-004-021-003</v>
          </cell>
          <cell r="B773" t="str">
            <v>INV. INDUST. SEPINTA TDA.# 13</v>
          </cell>
          <cell r="C773">
            <v>64.260000000000005</v>
          </cell>
          <cell r="D773">
            <v>0</v>
          </cell>
          <cell r="E773">
            <v>0</v>
          </cell>
          <cell r="F773">
            <v>0</v>
          </cell>
          <cell r="G773">
            <v>64.260000000000005</v>
          </cell>
        </row>
        <row r="774">
          <cell r="A774" t="str">
            <v>117-004-021-004</v>
          </cell>
          <cell r="B774" t="str">
            <v>INV.AUTOM. SEPINTA TDA.# 13</v>
          </cell>
          <cell r="C774">
            <v>9456.3799999999992</v>
          </cell>
          <cell r="D774">
            <v>44.34</v>
          </cell>
          <cell r="E774">
            <v>0</v>
          </cell>
          <cell r="F774">
            <v>44.34</v>
          </cell>
          <cell r="G774">
            <v>9500.7199999999993</v>
          </cell>
        </row>
        <row r="775">
          <cell r="A775" t="str">
            <v>117-004-021-005</v>
          </cell>
          <cell r="B775" t="str">
            <v>INV.SOLV. SEPINTA  TDA.# 13</v>
          </cell>
          <cell r="C775">
            <v>555.04999999999995</v>
          </cell>
          <cell r="D775">
            <v>0</v>
          </cell>
          <cell r="E775">
            <v>69.72</v>
          </cell>
          <cell r="F775">
            <v>-69.72</v>
          </cell>
          <cell r="G775">
            <v>485.33</v>
          </cell>
        </row>
        <row r="776">
          <cell r="A776" t="str">
            <v>117-004-021-006</v>
          </cell>
          <cell r="B776" t="str">
            <v>INV.ASOC. SEPINTA TDA.# 13</v>
          </cell>
          <cell r="C776">
            <v>99.9</v>
          </cell>
          <cell r="D776">
            <v>0</v>
          </cell>
          <cell r="E776">
            <v>0</v>
          </cell>
          <cell r="F776">
            <v>0</v>
          </cell>
          <cell r="G776">
            <v>99.9</v>
          </cell>
        </row>
        <row r="777">
          <cell r="A777" t="str">
            <v>117-004-021-007</v>
          </cell>
          <cell r="B777" t="str">
            <v>INV.MAT.PROM. SEPINTA TDA.# 13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4-022-000</v>
          </cell>
          <cell r="B778" t="str">
            <v>SEPINTA, S.A. - TDA.# 14</v>
          </cell>
          <cell r="C778">
            <v>20280.3</v>
          </cell>
          <cell r="D778">
            <v>44.34</v>
          </cell>
          <cell r="E778">
            <v>0</v>
          </cell>
          <cell r="F778">
            <v>44.34</v>
          </cell>
          <cell r="G778">
            <v>20324.64</v>
          </cell>
        </row>
        <row r="779">
          <cell r="A779" t="str">
            <v>117-004-022-001</v>
          </cell>
          <cell r="B779" t="str">
            <v>INV.ARQ. SEPINTA TDA.# 14</v>
          </cell>
          <cell r="C779">
            <v>7797.88</v>
          </cell>
          <cell r="D779">
            <v>0</v>
          </cell>
          <cell r="E779">
            <v>0</v>
          </cell>
          <cell r="F779">
            <v>0</v>
          </cell>
          <cell r="G779">
            <v>7797.88</v>
          </cell>
        </row>
        <row r="780">
          <cell r="A780" t="str">
            <v>117-004-022-002</v>
          </cell>
          <cell r="B780" t="str">
            <v>INV.MANTTO.SEPINTA TDA.# 14</v>
          </cell>
          <cell r="C780">
            <v>934.55</v>
          </cell>
          <cell r="D780">
            <v>0</v>
          </cell>
          <cell r="E780">
            <v>0</v>
          </cell>
          <cell r="F780">
            <v>0</v>
          </cell>
          <cell r="G780">
            <v>934.55</v>
          </cell>
        </row>
        <row r="781">
          <cell r="A781" t="str">
            <v>117-004-022-003</v>
          </cell>
          <cell r="B781" t="str">
            <v>INV.INDUST. SEPINTA TDA.# 14</v>
          </cell>
          <cell r="C781">
            <v>267</v>
          </cell>
          <cell r="D781">
            <v>0</v>
          </cell>
          <cell r="E781">
            <v>0</v>
          </cell>
          <cell r="F781">
            <v>0</v>
          </cell>
          <cell r="G781">
            <v>267</v>
          </cell>
        </row>
        <row r="782">
          <cell r="A782" t="str">
            <v>117-004-022-004</v>
          </cell>
          <cell r="B782" t="str">
            <v>INV. AUTOM. SEPINTA TDA.# 14</v>
          </cell>
          <cell r="C782">
            <v>10493.08</v>
          </cell>
          <cell r="D782">
            <v>44.34</v>
          </cell>
          <cell r="E782">
            <v>0</v>
          </cell>
          <cell r="F782">
            <v>44.34</v>
          </cell>
          <cell r="G782">
            <v>10537.42</v>
          </cell>
        </row>
        <row r="783">
          <cell r="A783" t="str">
            <v>117-004-022-005</v>
          </cell>
          <cell r="B783" t="str">
            <v>INV. SOLV. SEPINTA TDA.# 14</v>
          </cell>
          <cell r="C783">
            <v>573.36</v>
          </cell>
          <cell r="D783">
            <v>0</v>
          </cell>
          <cell r="E783">
            <v>0</v>
          </cell>
          <cell r="F783">
            <v>0</v>
          </cell>
          <cell r="G783">
            <v>573.36</v>
          </cell>
        </row>
        <row r="784">
          <cell r="A784" t="str">
            <v>117-004-022-006</v>
          </cell>
          <cell r="B784" t="str">
            <v>INV. ASOC. SEPINTA TDA.# 14</v>
          </cell>
          <cell r="C784">
            <v>214.43</v>
          </cell>
          <cell r="D784">
            <v>0</v>
          </cell>
          <cell r="E784">
            <v>0</v>
          </cell>
          <cell r="F784">
            <v>0</v>
          </cell>
          <cell r="G784">
            <v>214.43</v>
          </cell>
        </row>
        <row r="785">
          <cell r="A785" t="str">
            <v>117-004-022-007</v>
          </cell>
          <cell r="B785" t="str">
            <v>INV. MAT. PROM. SEPINTA TDA.#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4-023-000</v>
          </cell>
          <cell r="B786" t="str">
            <v>SEPINTA, S.A. DE C.V. - TIENDA</v>
          </cell>
          <cell r="C786">
            <v>17345.37</v>
          </cell>
          <cell r="D786">
            <v>0</v>
          </cell>
          <cell r="E786">
            <v>0</v>
          </cell>
          <cell r="F786">
            <v>0</v>
          </cell>
          <cell r="G786">
            <v>17345.37</v>
          </cell>
        </row>
        <row r="787">
          <cell r="A787" t="str">
            <v>117-004-023-001</v>
          </cell>
          <cell r="B787" t="str">
            <v>INVENT.ARQUIT.-SEPINTA TDA.#16</v>
          </cell>
          <cell r="C787">
            <v>5154.83</v>
          </cell>
          <cell r="D787">
            <v>0</v>
          </cell>
          <cell r="E787">
            <v>0</v>
          </cell>
          <cell r="F787">
            <v>0</v>
          </cell>
          <cell r="G787">
            <v>5154.83</v>
          </cell>
        </row>
        <row r="788">
          <cell r="A788" t="str">
            <v>117-004-023-002</v>
          </cell>
          <cell r="B788" t="str">
            <v>INVENT.MANTEN.-SEPINTA TDA.#16</v>
          </cell>
          <cell r="C788">
            <v>800.3</v>
          </cell>
          <cell r="D788">
            <v>0</v>
          </cell>
          <cell r="E788">
            <v>0</v>
          </cell>
          <cell r="F788">
            <v>0</v>
          </cell>
          <cell r="G788">
            <v>800.3</v>
          </cell>
        </row>
        <row r="789">
          <cell r="A789" t="str">
            <v>117-004-023-003</v>
          </cell>
          <cell r="B789" t="str">
            <v>INVENT.INDUS.-SEPINTA TDA.#16</v>
          </cell>
          <cell r="C789">
            <v>78.55</v>
          </cell>
          <cell r="D789">
            <v>0</v>
          </cell>
          <cell r="E789">
            <v>0</v>
          </cell>
          <cell r="F789">
            <v>0</v>
          </cell>
          <cell r="G789">
            <v>78.55</v>
          </cell>
        </row>
        <row r="790">
          <cell r="A790" t="str">
            <v>117-004-023-004</v>
          </cell>
          <cell r="B790" t="str">
            <v>INVENT.AUTOM.-SEPINTA TDA.#16</v>
          </cell>
          <cell r="C790">
            <v>10543.71</v>
          </cell>
          <cell r="D790">
            <v>0</v>
          </cell>
          <cell r="E790">
            <v>0</v>
          </cell>
          <cell r="F790">
            <v>0</v>
          </cell>
          <cell r="G790">
            <v>10543.71</v>
          </cell>
        </row>
        <row r="791">
          <cell r="A791" t="str">
            <v>117-004-023-005</v>
          </cell>
          <cell r="B791" t="str">
            <v>INVENT.SOLV.-SEPINTA TDA.#16</v>
          </cell>
          <cell r="C791">
            <v>592.77</v>
          </cell>
          <cell r="D791">
            <v>0</v>
          </cell>
          <cell r="E791">
            <v>0</v>
          </cell>
          <cell r="F791">
            <v>0</v>
          </cell>
          <cell r="G791">
            <v>592.77</v>
          </cell>
        </row>
        <row r="792">
          <cell r="A792" t="str">
            <v>117-004-023-006</v>
          </cell>
          <cell r="B792" t="str">
            <v>INVENT.ASOC.-SEPINTA TDA.#16</v>
          </cell>
          <cell r="C792">
            <v>168.55</v>
          </cell>
          <cell r="D792">
            <v>0</v>
          </cell>
          <cell r="E792">
            <v>0</v>
          </cell>
          <cell r="F792">
            <v>0</v>
          </cell>
          <cell r="G792">
            <v>168.55</v>
          </cell>
        </row>
        <row r="793">
          <cell r="A793" t="str">
            <v>117-004-023-007</v>
          </cell>
          <cell r="B793" t="str">
            <v>INVENT.PROPAG.-SEPINTA TDA.#16</v>
          </cell>
          <cell r="C793">
            <v>6.66</v>
          </cell>
          <cell r="D793">
            <v>0</v>
          </cell>
          <cell r="E793">
            <v>0</v>
          </cell>
          <cell r="F793">
            <v>0</v>
          </cell>
          <cell r="G793">
            <v>6.66</v>
          </cell>
        </row>
        <row r="794">
          <cell r="A794" t="str">
            <v>117-004-024-000</v>
          </cell>
          <cell r="B794" t="str">
            <v>SEPINTA, S.A. DE C.V. - TIENDA</v>
          </cell>
          <cell r="C794">
            <v>20328.28</v>
          </cell>
          <cell r="D794">
            <v>44.34</v>
          </cell>
          <cell r="E794">
            <v>0</v>
          </cell>
          <cell r="F794">
            <v>44.34</v>
          </cell>
          <cell r="G794">
            <v>20372.62</v>
          </cell>
        </row>
        <row r="795">
          <cell r="A795" t="str">
            <v>117-004-024-001</v>
          </cell>
          <cell r="B795" t="str">
            <v>INVENT.ARQUIT.-SEPINTA TDA.#17</v>
          </cell>
          <cell r="C795">
            <v>8120</v>
          </cell>
          <cell r="D795">
            <v>0</v>
          </cell>
          <cell r="E795">
            <v>0</v>
          </cell>
          <cell r="F795">
            <v>0</v>
          </cell>
          <cell r="G795">
            <v>8120</v>
          </cell>
        </row>
        <row r="796">
          <cell r="A796" t="str">
            <v>117-004-024-002</v>
          </cell>
          <cell r="B796" t="str">
            <v>INVENT.MANTEN.-SEPINTA TDA.#17</v>
          </cell>
          <cell r="C796">
            <v>571.49</v>
          </cell>
          <cell r="D796">
            <v>0</v>
          </cell>
          <cell r="E796">
            <v>0</v>
          </cell>
          <cell r="F796">
            <v>0</v>
          </cell>
          <cell r="G796">
            <v>571.49</v>
          </cell>
        </row>
        <row r="797">
          <cell r="A797" t="str">
            <v>117-004-024-003</v>
          </cell>
          <cell r="B797" t="str">
            <v>INVENT.INDUS.-SEPINTA TDA.#17</v>
          </cell>
          <cell r="C797">
            <v>299.61</v>
          </cell>
          <cell r="D797">
            <v>0</v>
          </cell>
          <cell r="E797">
            <v>0</v>
          </cell>
          <cell r="F797">
            <v>0</v>
          </cell>
          <cell r="G797">
            <v>299.61</v>
          </cell>
        </row>
        <row r="798">
          <cell r="A798" t="str">
            <v>117-004-024-004</v>
          </cell>
          <cell r="B798" t="str">
            <v>INVENT.AUTOM.-SEPINTA TDA.#17</v>
          </cell>
          <cell r="C798">
            <v>10291.969999999999</v>
          </cell>
          <cell r="D798">
            <v>44.34</v>
          </cell>
          <cell r="E798">
            <v>0</v>
          </cell>
          <cell r="F798">
            <v>44.34</v>
          </cell>
          <cell r="G798">
            <v>10336.31</v>
          </cell>
        </row>
        <row r="799">
          <cell r="A799" t="str">
            <v>117-004-024-005</v>
          </cell>
          <cell r="B799" t="str">
            <v>INVENT.SOLV.-SEPINTA TDA.#17</v>
          </cell>
          <cell r="C799">
            <v>595.6</v>
          </cell>
          <cell r="D799">
            <v>0</v>
          </cell>
          <cell r="E799">
            <v>0</v>
          </cell>
          <cell r="F799">
            <v>0</v>
          </cell>
          <cell r="G799">
            <v>595.6</v>
          </cell>
        </row>
        <row r="800">
          <cell r="A800" t="str">
            <v>117-004-024-006</v>
          </cell>
          <cell r="B800" t="str">
            <v>INVENT.ASOC.-SEPINTA TDA.#17</v>
          </cell>
          <cell r="C800">
            <v>391.17</v>
          </cell>
          <cell r="D800">
            <v>0</v>
          </cell>
          <cell r="E800">
            <v>0</v>
          </cell>
          <cell r="F800">
            <v>0</v>
          </cell>
          <cell r="G800">
            <v>391.17</v>
          </cell>
        </row>
        <row r="801">
          <cell r="A801" t="str">
            <v>117-004-024-007</v>
          </cell>
          <cell r="B801" t="str">
            <v>INVENT.PROPAG.SEPINTA TDA #17</v>
          </cell>
          <cell r="C801">
            <v>58.44</v>
          </cell>
          <cell r="D801">
            <v>0</v>
          </cell>
          <cell r="E801">
            <v>0</v>
          </cell>
          <cell r="F801">
            <v>0</v>
          </cell>
          <cell r="G801">
            <v>58.44</v>
          </cell>
        </row>
        <row r="802">
          <cell r="A802" t="str">
            <v>117-004-025-000</v>
          </cell>
          <cell r="B802" t="str">
            <v>SEPINTA, S.A. DE C.V. - TIENDA</v>
          </cell>
          <cell r="C802">
            <v>16334.53</v>
          </cell>
          <cell r="D802">
            <v>44.34</v>
          </cell>
          <cell r="E802">
            <v>0</v>
          </cell>
          <cell r="F802">
            <v>44.34</v>
          </cell>
          <cell r="G802">
            <v>16378.87</v>
          </cell>
        </row>
        <row r="803">
          <cell r="A803" t="str">
            <v>117-004-025-001</v>
          </cell>
          <cell r="B803" t="str">
            <v>INVENT.ARQUIT.SEPINTA TDA.#18</v>
          </cell>
          <cell r="C803">
            <v>5544.1</v>
          </cell>
          <cell r="D803">
            <v>0</v>
          </cell>
          <cell r="E803">
            <v>0</v>
          </cell>
          <cell r="F803">
            <v>0</v>
          </cell>
          <cell r="G803">
            <v>5544.1</v>
          </cell>
        </row>
        <row r="804">
          <cell r="A804" t="str">
            <v>117-004-025-002</v>
          </cell>
          <cell r="B804" t="str">
            <v>INVENT.MANTEN.-SEPINTA TDA.#18</v>
          </cell>
          <cell r="C804">
            <v>438.01</v>
          </cell>
          <cell r="D804">
            <v>0</v>
          </cell>
          <cell r="E804">
            <v>0</v>
          </cell>
          <cell r="F804">
            <v>0</v>
          </cell>
          <cell r="G804">
            <v>438.01</v>
          </cell>
        </row>
        <row r="805">
          <cell r="A805" t="str">
            <v>117-004-025-003</v>
          </cell>
          <cell r="B805" t="str">
            <v>INVENT.INDUS.-SEPINTA TDA.#18</v>
          </cell>
          <cell r="C805">
            <v>251.2</v>
          </cell>
          <cell r="D805">
            <v>0</v>
          </cell>
          <cell r="E805">
            <v>0</v>
          </cell>
          <cell r="F805">
            <v>0</v>
          </cell>
          <cell r="G805">
            <v>251.2</v>
          </cell>
        </row>
        <row r="806">
          <cell r="A806" t="str">
            <v>117-004-025-004</v>
          </cell>
          <cell r="B806" t="str">
            <v>INVENT.AUTOM.-SEPINTA.TDA.#18</v>
          </cell>
          <cell r="C806">
            <v>9392.76</v>
          </cell>
          <cell r="D806">
            <v>44.34</v>
          </cell>
          <cell r="E806">
            <v>0</v>
          </cell>
          <cell r="F806">
            <v>44.34</v>
          </cell>
          <cell r="G806">
            <v>9437.1</v>
          </cell>
        </row>
        <row r="807">
          <cell r="A807" t="str">
            <v>117-004-025-005</v>
          </cell>
          <cell r="B807" t="str">
            <v>INVENT.SOLV.-SEPINTA TDA.#18</v>
          </cell>
          <cell r="C807">
            <v>444.15</v>
          </cell>
          <cell r="D807">
            <v>0</v>
          </cell>
          <cell r="E807">
            <v>0</v>
          </cell>
          <cell r="F807">
            <v>0</v>
          </cell>
          <cell r="G807">
            <v>444.15</v>
          </cell>
        </row>
        <row r="808">
          <cell r="A808" t="str">
            <v>117-004-025-006</v>
          </cell>
          <cell r="B808" t="str">
            <v>INVENT.ASOC.-SEPINTA TDA.#18</v>
          </cell>
          <cell r="C808">
            <v>233.13</v>
          </cell>
          <cell r="D808">
            <v>0</v>
          </cell>
          <cell r="E808">
            <v>0</v>
          </cell>
          <cell r="F808">
            <v>0</v>
          </cell>
          <cell r="G808">
            <v>233.13</v>
          </cell>
        </row>
        <row r="809">
          <cell r="A809" t="str">
            <v>117-004-025-007</v>
          </cell>
          <cell r="B809" t="str">
            <v>INVENT.PROPAG.-SEPINTA TDA.#18</v>
          </cell>
          <cell r="C809">
            <v>31.18</v>
          </cell>
          <cell r="D809">
            <v>0</v>
          </cell>
          <cell r="E809">
            <v>0</v>
          </cell>
          <cell r="F809">
            <v>0</v>
          </cell>
          <cell r="G809">
            <v>31.18</v>
          </cell>
        </row>
        <row r="810">
          <cell r="A810" t="str">
            <v>117-004-026-000</v>
          </cell>
          <cell r="B810" t="str">
            <v>SEPINTA, S.A. DE C.V. - TIENDA</v>
          </cell>
          <cell r="C810">
            <v>16698.310000000001</v>
          </cell>
          <cell r="D810">
            <v>96.01</v>
          </cell>
          <cell r="E810">
            <v>44.51</v>
          </cell>
          <cell r="F810">
            <v>51.5</v>
          </cell>
          <cell r="G810">
            <v>16749.810000000001</v>
          </cell>
        </row>
        <row r="811">
          <cell r="A811" t="str">
            <v>117-004-026-001</v>
          </cell>
          <cell r="B811" t="str">
            <v>INVENT.ARQUIT.-SEPINTA TDA.#19</v>
          </cell>
          <cell r="C811">
            <v>4873.8100000000004</v>
          </cell>
          <cell r="D811">
            <v>0</v>
          </cell>
          <cell r="E811">
            <v>0</v>
          </cell>
          <cell r="F811">
            <v>0</v>
          </cell>
          <cell r="G811">
            <v>4873.8100000000004</v>
          </cell>
        </row>
        <row r="812">
          <cell r="A812" t="str">
            <v>117-004-026-002</v>
          </cell>
          <cell r="B812" t="str">
            <v>INVENT.MANTEN.-SEPINTA TDA.#19</v>
          </cell>
          <cell r="C812">
            <v>576.48</v>
          </cell>
          <cell r="D812">
            <v>0</v>
          </cell>
          <cell r="E812">
            <v>0</v>
          </cell>
          <cell r="F812">
            <v>0</v>
          </cell>
          <cell r="G812">
            <v>576.48</v>
          </cell>
        </row>
        <row r="813">
          <cell r="A813" t="str">
            <v>117-004-026-003</v>
          </cell>
          <cell r="B813" t="str">
            <v>INVENT.INDUS.-SEPINTA TDA.#19</v>
          </cell>
          <cell r="C813">
            <v>277.81</v>
          </cell>
          <cell r="D813">
            <v>0</v>
          </cell>
          <cell r="E813">
            <v>0</v>
          </cell>
          <cell r="F813">
            <v>0</v>
          </cell>
          <cell r="G813">
            <v>277.81</v>
          </cell>
        </row>
        <row r="814">
          <cell r="A814" t="str">
            <v>117-004-026-004</v>
          </cell>
          <cell r="B814" t="str">
            <v>INVENT.AUTOM.-SEPINTA TDA.#19</v>
          </cell>
          <cell r="C814">
            <v>9954.9500000000007</v>
          </cell>
          <cell r="D814">
            <v>96.01</v>
          </cell>
          <cell r="E814">
            <v>44.51</v>
          </cell>
          <cell r="F814">
            <v>51.5</v>
          </cell>
          <cell r="G814">
            <v>10006.450000000001</v>
          </cell>
        </row>
        <row r="815">
          <cell r="A815" t="str">
            <v>117-004-026-005</v>
          </cell>
          <cell r="B815" t="str">
            <v>INVENT.SOLV.-SEPINTA TDA.#19</v>
          </cell>
          <cell r="C815">
            <v>759.14</v>
          </cell>
          <cell r="D815">
            <v>0</v>
          </cell>
          <cell r="E815">
            <v>0</v>
          </cell>
          <cell r="F815">
            <v>0</v>
          </cell>
          <cell r="G815">
            <v>759.14</v>
          </cell>
        </row>
        <row r="816">
          <cell r="A816" t="str">
            <v>117-004-026-006</v>
          </cell>
          <cell r="B816" t="str">
            <v>INVENT.ASOC.-SEPINTA TDA.#19</v>
          </cell>
          <cell r="C816">
            <v>126.94</v>
          </cell>
          <cell r="D816">
            <v>0</v>
          </cell>
          <cell r="E816">
            <v>0</v>
          </cell>
          <cell r="F816">
            <v>0</v>
          </cell>
          <cell r="G816">
            <v>126.94</v>
          </cell>
        </row>
        <row r="817">
          <cell r="A817" t="str">
            <v>117-004-026-007</v>
          </cell>
          <cell r="B817" t="str">
            <v>INVENT.PROPAG.-SEPINTA TDA.#19</v>
          </cell>
          <cell r="C817">
            <v>4.2</v>
          </cell>
          <cell r="D817">
            <v>0</v>
          </cell>
          <cell r="E817">
            <v>0</v>
          </cell>
          <cell r="F817">
            <v>0</v>
          </cell>
          <cell r="G817">
            <v>4.2</v>
          </cell>
        </row>
        <row r="818">
          <cell r="A818" t="str">
            <v>117-004-026-008</v>
          </cell>
          <cell r="B818" t="str">
            <v>INV.EQ. Y REP. SEPINTA TDA.# 1</v>
          </cell>
          <cell r="C818">
            <v>124.98</v>
          </cell>
          <cell r="D818">
            <v>0</v>
          </cell>
          <cell r="E818">
            <v>0</v>
          </cell>
          <cell r="F818">
            <v>0</v>
          </cell>
          <cell r="G818">
            <v>124.98</v>
          </cell>
        </row>
        <row r="819">
          <cell r="A819" t="str">
            <v>117-004-027-000</v>
          </cell>
          <cell r="B819" t="str">
            <v>SEPINTA, S.A.-#15-SN.JACINTO</v>
          </cell>
          <cell r="C819">
            <v>16382.15</v>
          </cell>
          <cell r="D819">
            <v>44.34</v>
          </cell>
          <cell r="E819">
            <v>0</v>
          </cell>
          <cell r="F819">
            <v>44.34</v>
          </cell>
          <cell r="G819">
            <v>16426.490000000002</v>
          </cell>
        </row>
        <row r="820">
          <cell r="A820" t="str">
            <v>117-004-027-001</v>
          </cell>
          <cell r="B820" t="str">
            <v>INV.ARQ.SEPINTA #15 SN.JACINTO</v>
          </cell>
          <cell r="C820">
            <v>4374.6400000000003</v>
          </cell>
          <cell r="D820">
            <v>0</v>
          </cell>
          <cell r="E820">
            <v>0</v>
          </cell>
          <cell r="F820">
            <v>0</v>
          </cell>
          <cell r="G820">
            <v>4374.6400000000003</v>
          </cell>
        </row>
        <row r="821">
          <cell r="A821" t="str">
            <v>117-004-027-002</v>
          </cell>
          <cell r="B821" t="str">
            <v>INV.MANTTO.SEPINTA #15 SN.JACI</v>
          </cell>
          <cell r="C821">
            <v>463.64</v>
          </cell>
          <cell r="D821">
            <v>0</v>
          </cell>
          <cell r="E821">
            <v>0</v>
          </cell>
          <cell r="F821">
            <v>0</v>
          </cell>
          <cell r="G821">
            <v>463.64</v>
          </cell>
        </row>
        <row r="822">
          <cell r="A822" t="str">
            <v>117-004-027-003</v>
          </cell>
          <cell r="B822" t="str">
            <v>INV.INDUST.SEPINTA #15 SN.JACI</v>
          </cell>
          <cell r="C822">
            <v>190.99</v>
          </cell>
          <cell r="D822">
            <v>0</v>
          </cell>
          <cell r="E822">
            <v>0</v>
          </cell>
          <cell r="F822">
            <v>0</v>
          </cell>
          <cell r="G822">
            <v>190.99</v>
          </cell>
        </row>
        <row r="823">
          <cell r="A823" t="str">
            <v>117-004-027-004</v>
          </cell>
          <cell r="B823" t="str">
            <v>INV.AUTOM.SEPINTA #15 SN.JACIN</v>
          </cell>
          <cell r="C823">
            <v>10403.129999999999</v>
          </cell>
          <cell r="D823">
            <v>44.34</v>
          </cell>
          <cell r="E823">
            <v>0</v>
          </cell>
          <cell r="F823">
            <v>44.34</v>
          </cell>
          <cell r="G823">
            <v>10447.469999999999</v>
          </cell>
        </row>
        <row r="824">
          <cell r="A824" t="str">
            <v>117-004-027-005</v>
          </cell>
          <cell r="B824" t="str">
            <v>INV.SOLV.SEPINTA #15 SN.JACINT</v>
          </cell>
          <cell r="C824">
            <v>680.64</v>
          </cell>
          <cell r="D824">
            <v>0</v>
          </cell>
          <cell r="E824">
            <v>0</v>
          </cell>
          <cell r="F824">
            <v>0</v>
          </cell>
          <cell r="G824">
            <v>680.64</v>
          </cell>
        </row>
        <row r="825">
          <cell r="A825" t="str">
            <v>117-004-027-006</v>
          </cell>
          <cell r="B825" t="str">
            <v>INV.ASOC.SEPINTA #15 SN.JACINT</v>
          </cell>
          <cell r="C825">
            <v>237.93</v>
          </cell>
          <cell r="D825">
            <v>0</v>
          </cell>
          <cell r="E825">
            <v>0</v>
          </cell>
          <cell r="F825">
            <v>0</v>
          </cell>
          <cell r="G825">
            <v>237.93</v>
          </cell>
        </row>
        <row r="826">
          <cell r="A826" t="str">
            <v>117-004-027-007</v>
          </cell>
          <cell r="B826" t="str">
            <v>INV.MAT.PROM.SEPINTA #15 SN.JA</v>
          </cell>
          <cell r="C826">
            <v>31.18</v>
          </cell>
          <cell r="D826">
            <v>0</v>
          </cell>
          <cell r="E826">
            <v>0</v>
          </cell>
          <cell r="F826">
            <v>0</v>
          </cell>
          <cell r="G826">
            <v>31.18</v>
          </cell>
        </row>
        <row r="827">
          <cell r="A827" t="str">
            <v>117-004-032-000</v>
          </cell>
          <cell r="B827" t="str">
            <v>SEPINTA, S.A. DE C.V. - TIEND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4-033-000</v>
          </cell>
          <cell r="B828" t="str">
            <v>SEPINTA TIENDA # 51 G.Q.</v>
          </cell>
          <cell r="C828">
            <v>7319.75</v>
          </cell>
          <cell r="D828">
            <v>0</v>
          </cell>
          <cell r="E828">
            <v>0</v>
          </cell>
          <cell r="F828">
            <v>0</v>
          </cell>
          <cell r="G828">
            <v>7319.75</v>
          </cell>
        </row>
        <row r="829">
          <cell r="A829" t="str">
            <v>117-004-033-001</v>
          </cell>
          <cell r="B829" t="str">
            <v>INV.ARQ.SEPINTA TDA.# 51 G.Q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4-033-002</v>
          </cell>
          <cell r="B830" t="str">
            <v>INV.MANT.SEPINTA TDA. # 51 G.Q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4-033-003</v>
          </cell>
          <cell r="B831" t="str">
            <v>INV.IND. SEPINTA TDA.# 51 G.Q.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117-004-033-004</v>
          </cell>
          <cell r="B832" t="str">
            <v>INV.AUT.SEPINTA TDA.#51 G.Q.</v>
          </cell>
          <cell r="C832">
            <v>6997.47</v>
          </cell>
          <cell r="D832">
            <v>0</v>
          </cell>
          <cell r="E832">
            <v>0</v>
          </cell>
          <cell r="F832">
            <v>0</v>
          </cell>
          <cell r="G832">
            <v>6997.47</v>
          </cell>
        </row>
        <row r="833">
          <cell r="A833" t="str">
            <v>117-004-033-005</v>
          </cell>
          <cell r="B833" t="str">
            <v>INV.SOLV.SEPINTA TDA.#51 G.Q.</v>
          </cell>
          <cell r="C833">
            <v>273.36</v>
          </cell>
          <cell r="D833">
            <v>0</v>
          </cell>
          <cell r="E833">
            <v>0</v>
          </cell>
          <cell r="F833">
            <v>0</v>
          </cell>
          <cell r="G833">
            <v>273.36</v>
          </cell>
        </row>
        <row r="834">
          <cell r="A834" t="str">
            <v>117-004-033-006</v>
          </cell>
          <cell r="B834" t="str">
            <v>INV.ASOC.SEPINTA TDA.#51 G.Q.</v>
          </cell>
          <cell r="C834">
            <v>24.56</v>
          </cell>
          <cell r="D834">
            <v>0</v>
          </cell>
          <cell r="E834">
            <v>0</v>
          </cell>
          <cell r="F834">
            <v>0</v>
          </cell>
          <cell r="G834">
            <v>24.56</v>
          </cell>
        </row>
        <row r="835">
          <cell r="A835" t="str">
            <v>117-004-033-007</v>
          </cell>
          <cell r="B835" t="str">
            <v>INV.PROP.SEPINTA TDA.#51 G.Q.</v>
          </cell>
          <cell r="C835">
            <v>24.36</v>
          </cell>
          <cell r="D835">
            <v>0</v>
          </cell>
          <cell r="E835">
            <v>0</v>
          </cell>
          <cell r="F835">
            <v>0</v>
          </cell>
          <cell r="G835">
            <v>24.36</v>
          </cell>
        </row>
        <row r="836">
          <cell r="A836" t="str">
            <v>117-004-034-000</v>
          </cell>
          <cell r="B836" t="str">
            <v>SEPINTA TIENDA #51 GEVESA</v>
          </cell>
          <cell r="C836">
            <v>6840.67</v>
          </cell>
          <cell r="D836">
            <v>94.97</v>
          </cell>
          <cell r="E836">
            <v>0</v>
          </cell>
          <cell r="F836">
            <v>94.97</v>
          </cell>
          <cell r="G836">
            <v>6935.64</v>
          </cell>
        </row>
        <row r="837">
          <cell r="A837" t="str">
            <v>117-004-034-001</v>
          </cell>
          <cell r="B837" t="str">
            <v>INV.ARQ-SEPINTA TDA.#52 GEVESA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4-034-002</v>
          </cell>
          <cell r="B838" t="str">
            <v>INVENT. MANTTO. SEPINTA TDA.#5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4-034-003</v>
          </cell>
          <cell r="B839" t="str">
            <v>INV.INDUST-SEPINTA TDA.#52 GEV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4-034-004</v>
          </cell>
          <cell r="B840" t="str">
            <v>INV.AUT-SEPINTA TDA.#52 GEVESA</v>
          </cell>
          <cell r="C840">
            <v>6491.18</v>
          </cell>
          <cell r="D840">
            <v>94.97</v>
          </cell>
          <cell r="E840">
            <v>0</v>
          </cell>
          <cell r="F840">
            <v>94.97</v>
          </cell>
          <cell r="G840">
            <v>6586.15</v>
          </cell>
        </row>
        <row r="841">
          <cell r="A841" t="str">
            <v>117-004-034-005</v>
          </cell>
          <cell r="B841" t="str">
            <v>INV.SOLV-SEPINTA TDA.#52 GEVES</v>
          </cell>
          <cell r="C841">
            <v>267.11</v>
          </cell>
          <cell r="D841">
            <v>0</v>
          </cell>
          <cell r="E841">
            <v>0</v>
          </cell>
          <cell r="F841">
            <v>0</v>
          </cell>
          <cell r="G841">
            <v>267.11</v>
          </cell>
        </row>
        <row r="842">
          <cell r="A842" t="str">
            <v>117-004-034-006</v>
          </cell>
          <cell r="B842" t="str">
            <v>INV.ASOC-SEPINTA TDA.#52 GEVES</v>
          </cell>
          <cell r="C842">
            <v>62.08</v>
          </cell>
          <cell r="D842">
            <v>0</v>
          </cell>
          <cell r="E842">
            <v>0</v>
          </cell>
          <cell r="F842">
            <v>0</v>
          </cell>
          <cell r="G842">
            <v>62.08</v>
          </cell>
        </row>
        <row r="843">
          <cell r="A843" t="str">
            <v>117-004-034-007</v>
          </cell>
          <cell r="B843" t="str">
            <v>INV.PROPAG-SEPINTA TDA.#52 GEV</v>
          </cell>
          <cell r="C843">
            <v>20.3</v>
          </cell>
          <cell r="D843">
            <v>0</v>
          </cell>
          <cell r="E843">
            <v>0</v>
          </cell>
          <cell r="F843">
            <v>0</v>
          </cell>
          <cell r="G843">
            <v>20.3</v>
          </cell>
        </row>
        <row r="844">
          <cell r="A844" t="str">
            <v>117-004-035-000</v>
          </cell>
          <cell r="B844" t="str">
            <v>SEPINTA TIENDA #53 G.Q. SAN MI</v>
          </cell>
          <cell r="C844">
            <v>7466.25</v>
          </cell>
          <cell r="D844">
            <v>44.34</v>
          </cell>
          <cell r="E844">
            <v>0</v>
          </cell>
          <cell r="F844">
            <v>44.34</v>
          </cell>
          <cell r="G844">
            <v>7510.59</v>
          </cell>
        </row>
        <row r="845">
          <cell r="A845" t="str">
            <v>117-004-035-001</v>
          </cell>
          <cell r="B845" t="str">
            <v>INV.ARQU-SEPINTA TDA.#53 G.Q.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4-035-002</v>
          </cell>
          <cell r="B846" t="str">
            <v>INV.MANT-SEPINTA TDA.#53 G.Q.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117-004-035-003</v>
          </cell>
          <cell r="B847" t="str">
            <v>INV.INDUS-SEPINTA TDA.#53 G.Q.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117-004-035-004</v>
          </cell>
          <cell r="B848" t="str">
            <v>INV.AUT-SEPINTA TDA.#53 G.Q. S</v>
          </cell>
          <cell r="C848">
            <v>7206.13</v>
          </cell>
          <cell r="D848">
            <v>44.34</v>
          </cell>
          <cell r="E848">
            <v>0</v>
          </cell>
          <cell r="F848">
            <v>44.34</v>
          </cell>
          <cell r="G848">
            <v>7250.47</v>
          </cell>
        </row>
        <row r="849">
          <cell r="A849" t="str">
            <v>117-004-035-005</v>
          </cell>
          <cell r="B849" t="str">
            <v>INV.SOLV-SEPINTA TDA.#53 G.Q.</v>
          </cell>
          <cell r="C849">
            <v>214.28</v>
          </cell>
          <cell r="D849">
            <v>0</v>
          </cell>
          <cell r="E849">
            <v>0</v>
          </cell>
          <cell r="F849">
            <v>0</v>
          </cell>
          <cell r="G849">
            <v>214.28</v>
          </cell>
        </row>
        <row r="850">
          <cell r="A850" t="str">
            <v>117-004-035-006</v>
          </cell>
          <cell r="B850" t="str">
            <v>INV.ASOC-SEPINTA TDA.#53 G.Q.</v>
          </cell>
          <cell r="C850">
            <v>24.57</v>
          </cell>
          <cell r="D850">
            <v>0</v>
          </cell>
          <cell r="E850">
            <v>0</v>
          </cell>
          <cell r="F850">
            <v>0</v>
          </cell>
          <cell r="G850">
            <v>24.57</v>
          </cell>
        </row>
        <row r="851">
          <cell r="A851" t="str">
            <v>117-004-035-007</v>
          </cell>
          <cell r="B851" t="str">
            <v>INV.PROPAG-SEPINTA TDA.#53 G.Q</v>
          </cell>
          <cell r="C851">
            <v>21.27</v>
          </cell>
          <cell r="D851">
            <v>0</v>
          </cell>
          <cell r="E851">
            <v>0</v>
          </cell>
          <cell r="F851">
            <v>0</v>
          </cell>
          <cell r="G851">
            <v>21.27</v>
          </cell>
        </row>
        <row r="852">
          <cell r="A852" t="str">
            <v>117-004-036-000</v>
          </cell>
          <cell r="B852" t="str">
            <v>MIGUEL A. CRUZ VELASQUEZ - EL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117-004-036-001</v>
          </cell>
          <cell r="B853" t="str">
            <v>INV.ARQU-PINT.CHINO-LA UNION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117-004-036-002</v>
          </cell>
          <cell r="B854" t="str">
            <v>INV.MANT-PINT.CHINO-LA UNIO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117-004-036-003</v>
          </cell>
          <cell r="B855" t="str">
            <v>INV.INDUS-PINT.CHINO-LA UNION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117-004-036-004</v>
          </cell>
          <cell r="B856" t="str">
            <v>INV.AUT-PINT.CHINO-LA UNION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117-004-036-005</v>
          </cell>
          <cell r="B857" t="str">
            <v>INV.SOLV-PINT.CHINO-LA UNION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117-004-036-006</v>
          </cell>
          <cell r="B858" t="str">
            <v>INV.ASOC-PINT.CHINO-LA UNION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117-004-036-007</v>
          </cell>
          <cell r="B859" t="str">
            <v>INV.PROPAG-PINT.CHINO-LA UNION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117-004-037-000</v>
          </cell>
          <cell r="B860" t="str">
            <v>DISTRIBUIDORA DE PINTURAS MORA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117-004-037-001</v>
          </cell>
          <cell r="B861" t="str">
            <v>INVENT. ARQUITECTONICO - DIPIM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117-004-037-002</v>
          </cell>
          <cell r="B862" t="str">
            <v>INVENT. MANTENIMIENTO - DIPIM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4-037-003</v>
          </cell>
          <cell r="B863" t="str">
            <v>INVENT. INDUSTRIAL - DIPIMO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4-037-004</v>
          </cell>
          <cell r="B864" t="str">
            <v>INVENT. AUTOMOTRIZ - DIPIMO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4-037-005</v>
          </cell>
          <cell r="B865" t="str">
            <v>INVENT. SOLVENTES - DIPIMO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4-037-006</v>
          </cell>
          <cell r="B866" t="str">
            <v>INVENT. ASOCIADOS - DIPIMO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4-037-007</v>
          </cell>
          <cell r="B867" t="str">
            <v>INVENT. PROPAGANDA - DIPIMO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4-037-008</v>
          </cell>
          <cell r="B868" t="str">
            <v>INVENT. EQUIPOS Y REPUESTOS -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4-038-000</v>
          </cell>
          <cell r="B869" t="str">
            <v>GOLDTREE AUTOPISTA SUR</v>
          </cell>
          <cell r="C869">
            <v>28265.02</v>
          </cell>
          <cell r="D869">
            <v>0</v>
          </cell>
          <cell r="E869">
            <v>0</v>
          </cell>
          <cell r="F869">
            <v>0</v>
          </cell>
          <cell r="G869">
            <v>28265.02</v>
          </cell>
        </row>
        <row r="870">
          <cell r="A870" t="str">
            <v>117-004-038-001</v>
          </cell>
          <cell r="B870" t="str">
            <v>INV.ARQUIT-GOLDTREE AUTOP.SUR</v>
          </cell>
          <cell r="C870">
            <v>20556.71</v>
          </cell>
          <cell r="D870">
            <v>0</v>
          </cell>
          <cell r="E870">
            <v>0</v>
          </cell>
          <cell r="F870">
            <v>0</v>
          </cell>
          <cell r="G870">
            <v>20556.71</v>
          </cell>
        </row>
        <row r="871">
          <cell r="A871" t="str">
            <v>117-004-038-002</v>
          </cell>
          <cell r="B871" t="str">
            <v>INV.MANT - GOLDTREE AUTOP.SUR</v>
          </cell>
          <cell r="C871">
            <v>3939.19</v>
          </cell>
          <cell r="D871">
            <v>0</v>
          </cell>
          <cell r="E871">
            <v>0</v>
          </cell>
          <cell r="F871">
            <v>0</v>
          </cell>
          <cell r="G871">
            <v>3939.19</v>
          </cell>
        </row>
        <row r="872">
          <cell r="A872" t="str">
            <v>117-004-038-003</v>
          </cell>
          <cell r="B872" t="str">
            <v>INV.INDUS-GOLDTREE AUTOP. SUR</v>
          </cell>
          <cell r="C872">
            <v>773.07</v>
          </cell>
          <cell r="D872">
            <v>0</v>
          </cell>
          <cell r="E872">
            <v>0</v>
          </cell>
          <cell r="F872">
            <v>0</v>
          </cell>
          <cell r="G872">
            <v>773.07</v>
          </cell>
        </row>
        <row r="873">
          <cell r="A873" t="str">
            <v>117-004-038-004</v>
          </cell>
          <cell r="B873" t="str">
            <v>INV.AUT-GOLDTREE AUTOP. SUR</v>
          </cell>
          <cell r="C873">
            <v>1358.59</v>
          </cell>
          <cell r="D873">
            <v>0</v>
          </cell>
          <cell r="E873">
            <v>0</v>
          </cell>
          <cell r="F873">
            <v>0</v>
          </cell>
          <cell r="G873">
            <v>1358.59</v>
          </cell>
        </row>
        <row r="874">
          <cell r="A874" t="str">
            <v>117-004-038-005</v>
          </cell>
          <cell r="B874" t="str">
            <v>INV.SOLV-GOLDTREE AUTOP. SUR</v>
          </cell>
          <cell r="C874">
            <v>980.87</v>
          </cell>
          <cell r="D874">
            <v>0</v>
          </cell>
          <cell r="E874">
            <v>0</v>
          </cell>
          <cell r="F874">
            <v>0</v>
          </cell>
          <cell r="G874">
            <v>980.87</v>
          </cell>
        </row>
        <row r="875">
          <cell r="A875" t="str">
            <v>117-004-038-006</v>
          </cell>
          <cell r="B875" t="str">
            <v>INV.ASOC-GOLDTREE AUTOP. SUR</v>
          </cell>
          <cell r="C875">
            <v>656.59</v>
          </cell>
          <cell r="D875">
            <v>0</v>
          </cell>
          <cell r="E875">
            <v>0</v>
          </cell>
          <cell r="F875">
            <v>0</v>
          </cell>
          <cell r="G875">
            <v>656.59</v>
          </cell>
        </row>
        <row r="876">
          <cell r="A876" t="str">
            <v>117-004-038-007</v>
          </cell>
          <cell r="B876" t="str">
            <v>INV.PROPAG-GOLDTREE AUTOP.SUR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4-039-000</v>
          </cell>
          <cell r="B877" t="str">
            <v>GOLDTREE CONSTITUCION</v>
          </cell>
          <cell r="C877">
            <v>34262.01</v>
          </cell>
          <cell r="D877">
            <v>0</v>
          </cell>
          <cell r="E877">
            <v>0</v>
          </cell>
          <cell r="F877">
            <v>0</v>
          </cell>
          <cell r="G877">
            <v>34262.01</v>
          </cell>
        </row>
        <row r="878">
          <cell r="A878" t="str">
            <v>117-004-039-001</v>
          </cell>
          <cell r="B878" t="str">
            <v>INV.ARQU-GOLDTREE CONSTITUCION</v>
          </cell>
          <cell r="C878">
            <v>19136.64</v>
          </cell>
          <cell r="D878">
            <v>0</v>
          </cell>
          <cell r="E878">
            <v>0</v>
          </cell>
          <cell r="F878">
            <v>0</v>
          </cell>
          <cell r="G878">
            <v>19136.64</v>
          </cell>
        </row>
        <row r="879">
          <cell r="A879" t="str">
            <v>117-004-039-002</v>
          </cell>
          <cell r="B879" t="str">
            <v>INV.MANTEN-GOLDTREE CONSTITUCI</v>
          </cell>
          <cell r="C879">
            <v>4556.17</v>
          </cell>
          <cell r="D879">
            <v>0</v>
          </cell>
          <cell r="E879">
            <v>0</v>
          </cell>
          <cell r="F879">
            <v>0</v>
          </cell>
          <cell r="G879">
            <v>4556.17</v>
          </cell>
        </row>
        <row r="880">
          <cell r="A880" t="str">
            <v>117-004-039-003</v>
          </cell>
          <cell r="B880" t="str">
            <v>INV.INDUST-GOLDTREE CONSTITUCI</v>
          </cell>
          <cell r="C880">
            <v>1165.3</v>
          </cell>
          <cell r="D880">
            <v>0</v>
          </cell>
          <cell r="E880">
            <v>0</v>
          </cell>
          <cell r="F880">
            <v>0</v>
          </cell>
          <cell r="G880">
            <v>1165.3</v>
          </cell>
        </row>
        <row r="881">
          <cell r="A881" t="str">
            <v>117-004-039-004</v>
          </cell>
          <cell r="B881" t="str">
            <v>INV.AUTOM-GOLDTREE CONSTITUCIO</v>
          </cell>
          <cell r="C881">
            <v>7627.08</v>
          </cell>
          <cell r="D881">
            <v>0</v>
          </cell>
          <cell r="E881">
            <v>0</v>
          </cell>
          <cell r="F881">
            <v>0</v>
          </cell>
          <cell r="G881">
            <v>7627.08</v>
          </cell>
        </row>
        <row r="882">
          <cell r="A882" t="str">
            <v>117-004-039-005</v>
          </cell>
          <cell r="B882" t="str">
            <v>INV.SOLV-GOLDTREE CONSTITUCION</v>
          </cell>
          <cell r="C882">
            <v>1011.01</v>
          </cell>
          <cell r="D882">
            <v>0</v>
          </cell>
          <cell r="E882">
            <v>0</v>
          </cell>
          <cell r="F882">
            <v>0</v>
          </cell>
          <cell r="G882">
            <v>1011.01</v>
          </cell>
        </row>
        <row r="883">
          <cell r="A883" t="str">
            <v>117-004-039-006</v>
          </cell>
          <cell r="B883" t="str">
            <v>INV.ASOC-GOLDTREE CONTITUCION</v>
          </cell>
          <cell r="C883">
            <v>765.81</v>
          </cell>
          <cell r="D883">
            <v>0</v>
          </cell>
          <cell r="E883">
            <v>0</v>
          </cell>
          <cell r="F883">
            <v>0</v>
          </cell>
          <cell r="G883">
            <v>765.81</v>
          </cell>
        </row>
        <row r="884">
          <cell r="A884" t="str">
            <v>117-004-039-007</v>
          </cell>
          <cell r="B884" t="str">
            <v>INV.PROPAG-GOLDTREE CONSTITUCI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7-004-040-000</v>
          </cell>
          <cell r="B885" t="str">
            <v>GOLDTREE SAN JACINTO</v>
          </cell>
          <cell r="C885">
            <v>46056.79</v>
          </cell>
          <cell r="D885">
            <v>48.62</v>
          </cell>
          <cell r="E885">
            <v>24.31</v>
          </cell>
          <cell r="F885">
            <v>24.31</v>
          </cell>
          <cell r="G885">
            <v>46081.1</v>
          </cell>
        </row>
        <row r="886">
          <cell r="A886" t="str">
            <v>117-004-040-001</v>
          </cell>
          <cell r="B886" t="str">
            <v>INV.ARQU-GOLDTREE SAN JACINTO</v>
          </cell>
          <cell r="C886">
            <v>17361.3</v>
          </cell>
          <cell r="D886">
            <v>0</v>
          </cell>
          <cell r="E886">
            <v>0</v>
          </cell>
          <cell r="F886">
            <v>0</v>
          </cell>
          <cell r="G886">
            <v>17361.3</v>
          </cell>
        </row>
        <row r="887">
          <cell r="A887" t="str">
            <v>117-004-040-002</v>
          </cell>
          <cell r="B887" t="str">
            <v>INV.MANT-GOLDTREE SAN JACINTO</v>
          </cell>
          <cell r="C887">
            <v>3861.99</v>
          </cell>
          <cell r="D887">
            <v>0</v>
          </cell>
          <cell r="E887">
            <v>0</v>
          </cell>
          <cell r="F887">
            <v>0</v>
          </cell>
          <cell r="G887">
            <v>3861.99</v>
          </cell>
        </row>
        <row r="888">
          <cell r="A888" t="str">
            <v>117-004-040-003</v>
          </cell>
          <cell r="B888" t="str">
            <v>INV.INDUS-GOLDTREE SAN JACINTO</v>
          </cell>
          <cell r="C888">
            <v>1349.31</v>
          </cell>
          <cell r="D888">
            <v>0</v>
          </cell>
          <cell r="E888">
            <v>0</v>
          </cell>
          <cell r="F888">
            <v>0</v>
          </cell>
          <cell r="G888">
            <v>1349.31</v>
          </cell>
        </row>
        <row r="889">
          <cell r="A889" t="str">
            <v>117-004-040-004</v>
          </cell>
          <cell r="B889" t="str">
            <v>INV.AUT-GOLDTREE SAN JACINTO</v>
          </cell>
          <cell r="C889">
            <v>21028.97</v>
          </cell>
          <cell r="D889">
            <v>48.62</v>
          </cell>
          <cell r="E889">
            <v>24.31</v>
          </cell>
          <cell r="F889">
            <v>24.31</v>
          </cell>
          <cell r="G889">
            <v>21053.279999999999</v>
          </cell>
        </row>
        <row r="890">
          <cell r="A890" t="str">
            <v>117-004-040-005</v>
          </cell>
          <cell r="B890" t="str">
            <v>INV.SOLV-GOLDTREE SAN JACINTO</v>
          </cell>
          <cell r="C890">
            <v>1329.1</v>
          </cell>
          <cell r="D890">
            <v>0</v>
          </cell>
          <cell r="E890">
            <v>0</v>
          </cell>
          <cell r="F890">
            <v>0</v>
          </cell>
          <cell r="G890">
            <v>1329.1</v>
          </cell>
        </row>
        <row r="891">
          <cell r="A891" t="str">
            <v>117-004-040-006</v>
          </cell>
          <cell r="B891" t="str">
            <v>INV.ASOC-GOLDTREE SAN JACINTO</v>
          </cell>
          <cell r="C891">
            <v>1126.1199999999999</v>
          </cell>
          <cell r="D891">
            <v>0</v>
          </cell>
          <cell r="E891">
            <v>0</v>
          </cell>
          <cell r="F891">
            <v>0</v>
          </cell>
          <cell r="G891">
            <v>1126.1199999999999</v>
          </cell>
        </row>
        <row r="892">
          <cell r="A892" t="str">
            <v>117-004-040-007</v>
          </cell>
          <cell r="B892" t="str">
            <v>INV.PROPAG-GOLDTREE SAN JACI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117-004-041-000</v>
          </cell>
          <cell r="B893" t="str">
            <v>GOLDTREE SONSONATE</v>
          </cell>
          <cell r="C893">
            <v>29986.94</v>
          </cell>
          <cell r="D893">
            <v>0</v>
          </cell>
          <cell r="E893">
            <v>0</v>
          </cell>
          <cell r="F893">
            <v>0</v>
          </cell>
          <cell r="G893">
            <v>29986.94</v>
          </cell>
        </row>
        <row r="894">
          <cell r="A894" t="str">
            <v>117-004-041-001</v>
          </cell>
          <cell r="B894" t="str">
            <v>INV.ARQU-GOLDTREE SONSONATE</v>
          </cell>
          <cell r="C894">
            <v>16655.34</v>
          </cell>
          <cell r="D894">
            <v>0</v>
          </cell>
          <cell r="E894">
            <v>0</v>
          </cell>
          <cell r="F894">
            <v>0</v>
          </cell>
          <cell r="G894">
            <v>16655.34</v>
          </cell>
        </row>
        <row r="895">
          <cell r="A895" t="str">
            <v>117-004-041-002</v>
          </cell>
          <cell r="B895" t="str">
            <v>INV.MANT-GOLDTREE SONSONATE</v>
          </cell>
          <cell r="C895">
            <v>3482.42</v>
          </cell>
          <cell r="D895">
            <v>0</v>
          </cell>
          <cell r="E895">
            <v>0</v>
          </cell>
          <cell r="F895">
            <v>0</v>
          </cell>
          <cell r="G895">
            <v>3482.42</v>
          </cell>
        </row>
        <row r="896">
          <cell r="A896" t="str">
            <v>117-004-041-003</v>
          </cell>
          <cell r="B896" t="str">
            <v>INV.INDUS-GOLDTREE SONSONATE</v>
          </cell>
          <cell r="C896">
            <v>937.77</v>
          </cell>
          <cell r="D896">
            <v>0</v>
          </cell>
          <cell r="E896">
            <v>0</v>
          </cell>
          <cell r="F896">
            <v>0</v>
          </cell>
          <cell r="G896">
            <v>937.77</v>
          </cell>
        </row>
        <row r="897">
          <cell r="A897" t="str">
            <v>117-004-041-004</v>
          </cell>
          <cell r="B897" t="str">
            <v>INV.AUT-GOLDTREE SONSONATE</v>
          </cell>
          <cell r="C897">
            <v>7006.43</v>
          </cell>
          <cell r="D897">
            <v>0</v>
          </cell>
          <cell r="E897">
            <v>0</v>
          </cell>
          <cell r="F897">
            <v>0</v>
          </cell>
          <cell r="G897">
            <v>7006.43</v>
          </cell>
        </row>
        <row r="898">
          <cell r="A898" t="str">
            <v>117-004-041-005</v>
          </cell>
          <cell r="B898" t="str">
            <v>INV.SOLV-GOLDTREE SONSONATE</v>
          </cell>
          <cell r="C898">
            <v>1081.53</v>
          </cell>
          <cell r="D898">
            <v>0</v>
          </cell>
          <cell r="E898">
            <v>0</v>
          </cell>
          <cell r="F898">
            <v>0</v>
          </cell>
          <cell r="G898">
            <v>1081.53</v>
          </cell>
        </row>
        <row r="899">
          <cell r="A899" t="str">
            <v>117-004-041-006</v>
          </cell>
          <cell r="B899" t="str">
            <v>INV.ASOC-GOLDTREE SONSONATE</v>
          </cell>
          <cell r="C899">
            <v>823.45</v>
          </cell>
          <cell r="D899">
            <v>0</v>
          </cell>
          <cell r="E899">
            <v>0</v>
          </cell>
          <cell r="F899">
            <v>0</v>
          </cell>
          <cell r="G899">
            <v>823.45</v>
          </cell>
        </row>
        <row r="900">
          <cell r="A900" t="str">
            <v>117-004-041-007</v>
          </cell>
          <cell r="B900" t="str">
            <v>INV.PROPAG-GOLDTREE SONSONAT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117-004-042-000</v>
          </cell>
          <cell r="B901" t="str">
            <v>GOLDTREE SAN MIGUEL</v>
          </cell>
          <cell r="C901">
            <v>32016.03</v>
          </cell>
          <cell r="D901">
            <v>0</v>
          </cell>
          <cell r="E901">
            <v>0</v>
          </cell>
          <cell r="F901">
            <v>0</v>
          </cell>
          <cell r="G901">
            <v>32016.03</v>
          </cell>
        </row>
        <row r="902">
          <cell r="A902" t="str">
            <v>117-004-042-001</v>
          </cell>
          <cell r="B902" t="str">
            <v>INV.ARQU-GOLDTREE SAN MIGUEL</v>
          </cell>
          <cell r="C902">
            <v>21363.79</v>
          </cell>
          <cell r="D902">
            <v>0</v>
          </cell>
          <cell r="E902">
            <v>0</v>
          </cell>
          <cell r="F902">
            <v>0</v>
          </cell>
          <cell r="G902">
            <v>21363.79</v>
          </cell>
        </row>
        <row r="903">
          <cell r="A903" t="str">
            <v>117-004-042-002</v>
          </cell>
          <cell r="B903" t="str">
            <v>INV.MANTEN-GOLDTREE SAN MIGUEL</v>
          </cell>
          <cell r="C903">
            <v>2930.99</v>
          </cell>
          <cell r="D903">
            <v>0</v>
          </cell>
          <cell r="E903">
            <v>0</v>
          </cell>
          <cell r="F903">
            <v>0</v>
          </cell>
          <cell r="G903">
            <v>2930.99</v>
          </cell>
        </row>
        <row r="904">
          <cell r="A904" t="str">
            <v>117-004-042-003</v>
          </cell>
          <cell r="B904" t="str">
            <v>INV.INDUST-GOLDTREE SAN MIGUEL</v>
          </cell>
          <cell r="C904">
            <v>571.42999999999995</v>
          </cell>
          <cell r="D904">
            <v>0</v>
          </cell>
          <cell r="E904">
            <v>0</v>
          </cell>
          <cell r="F904">
            <v>0</v>
          </cell>
          <cell r="G904">
            <v>571.42999999999995</v>
          </cell>
        </row>
        <row r="905">
          <cell r="A905" t="str">
            <v>117-004-042-004</v>
          </cell>
          <cell r="B905" t="str">
            <v>INV.AUTOM-GOLDTREE SAN MIGUEL</v>
          </cell>
          <cell r="C905">
            <v>5565.97</v>
          </cell>
          <cell r="D905">
            <v>0</v>
          </cell>
          <cell r="E905">
            <v>0</v>
          </cell>
          <cell r="F905">
            <v>0</v>
          </cell>
          <cell r="G905">
            <v>5565.97</v>
          </cell>
        </row>
        <row r="906">
          <cell r="A906" t="str">
            <v>117-004-042-005</v>
          </cell>
          <cell r="B906" t="str">
            <v>INV.SOLV-GOLDTREE SAN MIGUEL</v>
          </cell>
          <cell r="C906">
            <v>993.34</v>
          </cell>
          <cell r="D906">
            <v>0</v>
          </cell>
          <cell r="E906">
            <v>0</v>
          </cell>
          <cell r="F906">
            <v>0</v>
          </cell>
          <cell r="G906">
            <v>993.34</v>
          </cell>
        </row>
        <row r="907">
          <cell r="A907" t="str">
            <v>117-004-042-006</v>
          </cell>
          <cell r="B907" t="str">
            <v>INV.ASOC-GOLDTREE SAN MIGUEL</v>
          </cell>
          <cell r="C907">
            <v>590.51</v>
          </cell>
          <cell r="D907">
            <v>0</v>
          </cell>
          <cell r="E907">
            <v>0</v>
          </cell>
          <cell r="F907">
            <v>0</v>
          </cell>
          <cell r="G907">
            <v>590.51</v>
          </cell>
        </row>
        <row r="908">
          <cell r="A908" t="str">
            <v>117-004-042-007</v>
          </cell>
          <cell r="B908" t="str">
            <v>INV.PROPAG-GOLDTREE SAN MIGUE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117-004-043-000</v>
          </cell>
          <cell r="B909" t="str">
            <v>GOLDTREE SANTA ANA</v>
          </cell>
          <cell r="C909">
            <v>41058.76</v>
          </cell>
          <cell r="D909">
            <v>0</v>
          </cell>
          <cell r="E909">
            <v>0</v>
          </cell>
          <cell r="F909">
            <v>0</v>
          </cell>
          <cell r="G909">
            <v>41058.76</v>
          </cell>
        </row>
        <row r="910">
          <cell r="A910" t="str">
            <v>117-004-043-001</v>
          </cell>
          <cell r="B910" t="str">
            <v>INV.ARQUIT-GOLDTREE SANTA ANA</v>
          </cell>
          <cell r="C910">
            <v>24970.639999999999</v>
          </cell>
          <cell r="D910">
            <v>0</v>
          </cell>
          <cell r="E910">
            <v>0</v>
          </cell>
          <cell r="F910">
            <v>0</v>
          </cell>
          <cell r="G910">
            <v>24970.639999999999</v>
          </cell>
        </row>
        <row r="911">
          <cell r="A911" t="str">
            <v>117-004-043-002</v>
          </cell>
          <cell r="B911" t="str">
            <v>INV.MANTEN-GOLDTREE SANTA ANA</v>
          </cell>
          <cell r="C911">
            <v>3923.9</v>
          </cell>
          <cell r="D911">
            <v>0</v>
          </cell>
          <cell r="E911">
            <v>0</v>
          </cell>
          <cell r="F911">
            <v>0</v>
          </cell>
          <cell r="G911">
            <v>3923.9</v>
          </cell>
        </row>
        <row r="912">
          <cell r="A912" t="str">
            <v>117-004-043-003</v>
          </cell>
          <cell r="B912" t="str">
            <v>INV.INDUST-GOLDTREE SANTA ANA</v>
          </cell>
          <cell r="C912">
            <v>980.65</v>
          </cell>
          <cell r="D912">
            <v>0</v>
          </cell>
          <cell r="E912">
            <v>0</v>
          </cell>
          <cell r="F912">
            <v>0</v>
          </cell>
          <cell r="G912">
            <v>980.65</v>
          </cell>
        </row>
        <row r="913">
          <cell r="A913" t="str">
            <v>117-004-043-004</v>
          </cell>
          <cell r="B913" t="str">
            <v>INV.AUTOM-GOLDTREE SANTA ANA</v>
          </cell>
          <cell r="C913">
            <v>9523.94</v>
          </cell>
          <cell r="D913">
            <v>0</v>
          </cell>
          <cell r="E913">
            <v>0</v>
          </cell>
          <cell r="F913">
            <v>0</v>
          </cell>
          <cell r="G913">
            <v>9523.94</v>
          </cell>
        </row>
        <row r="914">
          <cell r="A914" t="str">
            <v>117-004-043-005</v>
          </cell>
          <cell r="B914" t="str">
            <v>INV.SOLV-GOLDTREE SANTA ANA</v>
          </cell>
          <cell r="C914">
            <v>1168.01</v>
          </cell>
          <cell r="D914">
            <v>0</v>
          </cell>
          <cell r="E914">
            <v>0</v>
          </cell>
          <cell r="F914">
            <v>0</v>
          </cell>
          <cell r="G914">
            <v>1168.01</v>
          </cell>
        </row>
        <row r="915">
          <cell r="A915" t="str">
            <v>117-004-043-006</v>
          </cell>
          <cell r="B915" t="str">
            <v>INV.ASOC - GOLDTREE SANTA ANA</v>
          </cell>
          <cell r="C915">
            <v>491.62</v>
          </cell>
          <cell r="D915">
            <v>0</v>
          </cell>
          <cell r="E915">
            <v>0</v>
          </cell>
          <cell r="F915">
            <v>0</v>
          </cell>
          <cell r="G915">
            <v>491.62</v>
          </cell>
        </row>
        <row r="916">
          <cell r="A916" t="str">
            <v>117-004-043-007</v>
          </cell>
          <cell r="B916" t="str">
            <v>INV.PROPAG-GOLDTREE SANTA ANA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117-004-044-000</v>
          </cell>
          <cell r="B917" t="str">
            <v>GOLDTREE LA MASCOTA</v>
          </cell>
          <cell r="C917">
            <v>45.27</v>
          </cell>
          <cell r="D917">
            <v>0</v>
          </cell>
          <cell r="E917">
            <v>45.1</v>
          </cell>
          <cell r="F917">
            <v>-45.1</v>
          </cell>
          <cell r="G917">
            <v>0.17</v>
          </cell>
        </row>
        <row r="918">
          <cell r="A918" t="str">
            <v>117-004-044-001</v>
          </cell>
          <cell r="B918" t="str">
            <v>INV.ARQUIT-GOLDTREE LA MASCOTA</v>
          </cell>
          <cell r="C918">
            <v>7.0000000000000007E-2</v>
          </cell>
          <cell r="D918">
            <v>0</v>
          </cell>
          <cell r="E918">
            <v>0</v>
          </cell>
          <cell r="F918">
            <v>0</v>
          </cell>
          <cell r="G918">
            <v>7.0000000000000007E-2</v>
          </cell>
        </row>
        <row r="919">
          <cell r="A919" t="str">
            <v>117-004-044-002</v>
          </cell>
          <cell r="B919" t="str">
            <v>INV.MANTEN-GOLDTREE LA MASCOTA</v>
          </cell>
          <cell r="C919">
            <v>0.06</v>
          </cell>
          <cell r="D919">
            <v>0</v>
          </cell>
          <cell r="E919">
            <v>0</v>
          </cell>
          <cell r="F919">
            <v>0</v>
          </cell>
          <cell r="G919">
            <v>0.06</v>
          </cell>
        </row>
        <row r="920">
          <cell r="A920" t="str">
            <v>117-004-044-003</v>
          </cell>
          <cell r="B920" t="str">
            <v>INV.INDUST-GOLDTREE LA MASCOTA</v>
          </cell>
          <cell r="C920">
            <v>0.02</v>
          </cell>
          <cell r="D920">
            <v>0</v>
          </cell>
          <cell r="E920">
            <v>0</v>
          </cell>
          <cell r="F920">
            <v>0</v>
          </cell>
          <cell r="G920">
            <v>0.02</v>
          </cell>
        </row>
        <row r="921">
          <cell r="A921" t="str">
            <v>117-004-044-004</v>
          </cell>
          <cell r="B921" t="str">
            <v>INV.AUTOM-GOLDTREE LA MASCOTA</v>
          </cell>
          <cell r="C921">
            <v>0.02</v>
          </cell>
          <cell r="D921">
            <v>0</v>
          </cell>
          <cell r="E921">
            <v>0</v>
          </cell>
          <cell r="F921">
            <v>0</v>
          </cell>
          <cell r="G921">
            <v>0.02</v>
          </cell>
        </row>
        <row r="922">
          <cell r="A922" t="str">
            <v>117-004-044-005</v>
          </cell>
          <cell r="B922" t="str">
            <v>INV.SOLV- GOLDTREE LA MASCOTA</v>
          </cell>
          <cell r="C922">
            <v>0.01</v>
          </cell>
          <cell r="D922">
            <v>0</v>
          </cell>
          <cell r="E922">
            <v>0</v>
          </cell>
          <cell r="F922">
            <v>0</v>
          </cell>
          <cell r="G922">
            <v>0.01</v>
          </cell>
        </row>
        <row r="923">
          <cell r="A923" t="str">
            <v>117-004-044-006</v>
          </cell>
          <cell r="B923" t="str">
            <v>INV.ASOC- GOLDTREE LA MASCOTA</v>
          </cell>
          <cell r="C923">
            <v>45.09</v>
          </cell>
          <cell r="D923">
            <v>0</v>
          </cell>
          <cell r="E923">
            <v>45.1</v>
          </cell>
          <cell r="F923">
            <v>-45.1</v>
          </cell>
          <cell r="G923">
            <v>-0.01</v>
          </cell>
        </row>
        <row r="924">
          <cell r="A924" t="str">
            <v>117-004-044-007</v>
          </cell>
          <cell r="B924" t="str">
            <v>INV.PROPAG-GOLDTREE LA MASCOTA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17-004-044-008</v>
          </cell>
          <cell r="B925" t="str">
            <v>INV.C.DE COLOLOR-GOLD.LA MASCO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17-004-045-000</v>
          </cell>
          <cell r="B926" t="str">
            <v>GOLDTREE MERLIOT</v>
          </cell>
          <cell r="C926">
            <v>25748.59</v>
          </cell>
          <cell r="D926">
            <v>0</v>
          </cell>
          <cell r="E926">
            <v>0</v>
          </cell>
          <cell r="F926">
            <v>0</v>
          </cell>
          <cell r="G926">
            <v>25748.59</v>
          </cell>
        </row>
        <row r="927">
          <cell r="A927" t="str">
            <v>117-004-045-001</v>
          </cell>
          <cell r="B927" t="str">
            <v>INV.ARQUIT - GOLDTREE MERLIOT</v>
          </cell>
          <cell r="C927">
            <v>17325.650000000001</v>
          </cell>
          <cell r="D927">
            <v>0</v>
          </cell>
          <cell r="E927">
            <v>0</v>
          </cell>
          <cell r="F927">
            <v>0</v>
          </cell>
          <cell r="G927">
            <v>17325.650000000001</v>
          </cell>
        </row>
        <row r="928">
          <cell r="A928" t="str">
            <v>117-004-045-002</v>
          </cell>
          <cell r="B928" t="str">
            <v>INV.MANTEN - GOLDTREE MERLIOT</v>
          </cell>
          <cell r="C928">
            <v>3478.95</v>
          </cell>
          <cell r="D928">
            <v>0</v>
          </cell>
          <cell r="E928">
            <v>0</v>
          </cell>
          <cell r="F928">
            <v>0</v>
          </cell>
          <cell r="G928">
            <v>3478.95</v>
          </cell>
        </row>
        <row r="929">
          <cell r="A929" t="str">
            <v>117-004-045-003</v>
          </cell>
          <cell r="B929" t="str">
            <v>INV.INDUST - GOLDTREE MERLIOT</v>
          </cell>
          <cell r="C929">
            <v>937.62</v>
          </cell>
          <cell r="D929">
            <v>0</v>
          </cell>
          <cell r="E929">
            <v>0</v>
          </cell>
          <cell r="F929">
            <v>0</v>
          </cell>
          <cell r="G929">
            <v>937.62</v>
          </cell>
        </row>
        <row r="930">
          <cell r="A930" t="str">
            <v>117-004-045-004</v>
          </cell>
          <cell r="B930" t="str">
            <v>INV.AUTOM - GOLDTREE MERLIOT</v>
          </cell>
          <cell r="C930">
            <v>2230.7800000000002</v>
          </cell>
          <cell r="D930">
            <v>0</v>
          </cell>
          <cell r="E930">
            <v>0</v>
          </cell>
          <cell r="F930">
            <v>0</v>
          </cell>
          <cell r="G930">
            <v>2230.7800000000002</v>
          </cell>
        </row>
        <row r="931">
          <cell r="A931" t="str">
            <v>117-004-045-005</v>
          </cell>
          <cell r="B931" t="str">
            <v>INV.SOLV - GOLDTREE MERLIOT</v>
          </cell>
          <cell r="C931">
            <v>939.42</v>
          </cell>
          <cell r="D931">
            <v>0</v>
          </cell>
          <cell r="E931">
            <v>0</v>
          </cell>
          <cell r="F931">
            <v>0</v>
          </cell>
          <cell r="G931">
            <v>939.42</v>
          </cell>
        </row>
        <row r="932">
          <cell r="A932" t="str">
            <v>117-004-045-006</v>
          </cell>
          <cell r="B932" t="str">
            <v>INV.ASOCI - GOLDTREE MERLIOT</v>
          </cell>
          <cell r="C932">
            <v>836.17</v>
          </cell>
          <cell r="D932">
            <v>0</v>
          </cell>
          <cell r="E932">
            <v>0</v>
          </cell>
          <cell r="F932">
            <v>0</v>
          </cell>
          <cell r="G932">
            <v>836.17</v>
          </cell>
        </row>
        <row r="933">
          <cell r="A933" t="str">
            <v>117-004-045-007</v>
          </cell>
          <cell r="B933" t="str">
            <v>INV.PROPAG - GOLDTREE MERLIO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A934" t="str">
            <v>117-004-046-000</v>
          </cell>
          <cell r="B934" t="str">
            <v>QUINTANA Y ARRIOLA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117-004-046-001</v>
          </cell>
          <cell r="B935" t="str">
            <v>INVENTARIO ARQUITECTONICO-QUIN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117-004-046-002</v>
          </cell>
          <cell r="B936" t="str">
            <v>INVENTARIO MANTENIMIENTO - QUI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117-004-046-003</v>
          </cell>
          <cell r="B937" t="str">
            <v>INVENTARIO INDUSTRIAL-QUINTANA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117-004-046-004</v>
          </cell>
          <cell r="B938" t="str">
            <v>INVENTARIO AUTOMOTRIZ-QUINTANA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117-004-046-005</v>
          </cell>
          <cell r="B939" t="str">
            <v>INVENTARIO SOLVENTES-QUINTANA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117-004-046-006</v>
          </cell>
          <cell r="B940" t="str">
            <v>INVENTARIO ASOCIADOS-QUINTAN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117-004-046-007</v>
          </cell>
          <cell r="B941" t="str">
            <v>INVENTARIO PROPAGANDA-QUINTANA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117-005-000-000</v>
          </cell>
          <cell r="B942" t="str">
            <v>OTROS INVENTARIOS</v>
          </cell>
          <cell r="C942">
            <v>771104.47</v>
          </cell>
          <cell r="D942">
            <v>82894.55</v>
          </cell>
          <cell r="E942">
            <v>73483.27</v>
          </cell>
          <cell r="F942">
            <v>9411.2800000000007</v>
          </cell>
          <cell r="G942">
            <v>780515.75</v>
          </cell>
        </row>
        <row r="943">
          <cell r="A943" t="str">
            <v>117-005-001-000</v>
          </cell>
          <cell r="B943" t="str">
            <v>BODEGA FABRICA S.W.</v>
          </cell>
          <cell r="C943">
            <v>771104.47</v>
          </cell>
          <cell r="D943">
            <v>82894.55</v>
          </cell>
          <cell r="E943">
            <v>73483.27</v>
          </cell>
          <cell r="F943">
            <v>9411.2800000000007</v>
          </cell>
          <cell r="G943">
            <v>780515.75</v>
          </cell>
        </row>
        <row r="944">
          <cell r="A944" t="str">
            <v>117-005-001-001</v>
          </cell>
          <cell r="B944" t="str">
            <v>INVENTARIO DE MATERIALES INDIR</v>
          </cell>
          <cell r="C944">
            <v>297419.78999999998</v>
          </cell>
          <cell r="D944">
            <v>10696.61</v>
          </cell>
          <cell r="E944">
            <v>12611.43</v>
          </cell>
          <cell r="F944">
            <v>-1914.82</v>
          </cell>
          <cell r="G944">
            <v>295504.96999999997</v>
          </cell>
        </row>
        <row r="945">
          <cell r="A945" t="str">
            <v>117-005-001-002</v>
          </cell>
          <cell r="B945" t="str">
            <v>INVENTARIO DE CARTAS DE COLOR</v>
          </cell>
          <cell r="C945">
            <v>267049.49</v>
          </cell>
          <cell r="D945">
            <v>10040.56</v>
          </cell>
          <cell r="E945">
            <v>21849.83</v>
          </cell>
          <cell r="F945">
            <v>-11809.27</v>
          </cell>
          <cell r="G945">
            <v>255240.22</v>
          </cell>
        </row>
        <row r="946">
          <cell r="A946" t="str">
            <v>117-005-001-003</v>
          </cell>
          <cell r="B946" t="str">
            <v>INVENTARIO DE MATERIAL DE PROP</v>
          </cell>
          <cell r="C946">
            <v>165175.74</v>
          </cell>
          <cell r="D946">
            <v>43770.559999999998</v>
          </cell>
          <cell r="E946">
            <v>30563.55</v>
          </cell>
          <cell r="F946">
            <v>13207.01</v>
          </cell>
          <cell r="G946">
            <v>178382.75</v>
          </cell>
        </row>
        <row r="947">
          <cell r="A947" t="str">
            <v>117-005-001-004</v>
          </cell>
          <cell r="B947" t="str">
            <v>INVENTARIO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117-005-001-005</v>
          </cell>
          <cell r="B948" t="str">
            <v>INVENTARIO DE EQUIPOS Y REPUES</v>
          </cell>
          <cell r="C948">
            <v>41459.449999999997</v>
          </cell>
          <cell r="D948">
            <v>18386.82</v>
          </cell>
          <cell r="E948">
            <v>8458.4599999999991</v>
          </cell>
          <cell r="F948">
            <v>9928.36</v>
          </cell>
          <cell r="G948">
            <v>51387.81</v>
          </cell>
        </row>
        <row r="949">
          <cell r="A949" t="str">
            <v>117-006-000-000</v>
          </cell>
          <cell r="B949" t="str">
            <v>PEDIDOS EN TRANSITO</v>
          </cell>
          <cell r="C949">
            <v>445407.64</v>
          </cell>
          <cell r="D949">
            <v>709231.69</v>
          </cell>
          <cell r="E949">
            <v>835880.99</v>
          </cell>
          <cell r="F949">
            <v>-126649.3</v>
          </cell>
          <cell r="G949">
            <v>318758.34000000003</v>
          </cell>
        </row>
        <row r="950">
          <cell r="A950" t="str">
            <v>117-006-001-000</v>
          </cell>
          <cell r="B950" t="str">
            <v>PEDIDOS EN TRANSITO</v>
          </cell>
          <cell r="C950">
            <v>288421.28999999998</v>
          </cell>
          <cell r="D950">
            <v>709231.69</v>
          </cell>
          <cell r="E950">
            <v>835880.99</v>
          </cell>
          <cell r="F950">
            <v>-126649.3</v>
          </cell>
          <cell r="G950">
            <v>161771.99</v>
          </cell>
        </row>
        <row r="951">
          <cell r="A951" t="str">
            <v>117-006-001-001</v>
          </cell>
          <cell r="B951" t="str">
            <v>SW-11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117-006-001-002</v>
          </cell>
          <cell r="B952" t="str">
            <v>SW-105</v>
          </cell>
          <cell r="C952">
            <v>-17.149999999999999</v>
          </cell>
          <cell r="D952">
            <v>17.149999999999999</v>
          </cell>
          <cell r="E952">
            <v>0</v>
          </cell>
          <cell r="F952">
            <v>17.149999999999999</v>
          </cell>
          <cell r="G952">
            <v>0</v>
          </cell>
        </row>
        <row r="953">
          <cell r="A953" t="str">
            <v>117-006-001-003</v>
          </cell>
          <cell r="B953" t="str">
            <v>SW-115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17-006-001-004</v>
          </cell>
          <cell r="B954" t="str">
            <v>SW-114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17-006-001-005</v>
          </cell>
          <cell r="B955" t="str">
            <v>SW-113</v>
          </cell>
          <cell r="C955">
            <v>66.92</v>
          </cell>
          <cell r="D955">
            <v>0</v>
          </cell>
          <cell r="E955">
            <v>0</v>
          </cell>
          <cell r="F955">
            <v>0</v>
          </cell>
          <cell r="G955">
            <v>66.92</v>
          </cell>
        </row>
        <row r="956">
          <cell r="A956" t="str">
            <v>117-006-001-006</v>
          </cell>
          <cell r="B956" t="str">
            <v>SW-112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117-006-001-007</v>
          </cell>
          <cell r="B957" t="str">
            <v>SW-MP235</v>
          </cell>
          <cell r="C957">
            <v>91.43</v>
          </cell>
          <cell r="D957">
            <v>0</v>
          </cell>
          <cell r="E957">
            <v>91.43</v>
          </cell>
          <cell r="F957">
            <v>-91.43</v>
          </cell>
          <cell r="G957">
            <v>0</v>
          </cell>
        </row>
        <row r="958">
          <cell r="A958" t="str">
            <v>117-006-001-008</v>
          </cell>
          <cell r="B958" t="str">
            <v>SW-102      RF</v>
          </cell>
          <cell r="C958">
            <v>48.58</v>
          </cell>
          <cell r="D958">
            <v>3824</v>
          </cell>
          <cell r="E958">
            <v>48.58</v>
          </cell>
          <cell r="F958">
            <v>3775.42</v>
          </cell>
          <cell r="G958">
            <v>3824</v>
          </cell>
        </row>
        <row r="959">
          <cell r="A959" t="str">
            <v>117-006-001-009</v>
          </cell>
          <cell r="B959" t="str">
            <v>SW-111</v>
          </cell>
          <cell r="C959">
            <v>39.58</v>
          </cell>
          <cell r="D959">
            <v>0</v>
          </cell>
          <cell r="E959">
            <v>39.58</v>
          </cell>
          <cell r="F959">
            <v>-39.58</v>
          </cell>
          <cell r="G959">
            <v>0</v>
          </cell>
        </row>
        <row r="960">
          <cell r="A960" t="str">
            <v>117-006-001-010</v>
          </cell>
          <cell r="B960" t="str">
            <v>SW-MP257</v>
          </cell>
          <cell r="C960">
            <v>4.57</v>
          </cell>
          <cell r="D960">
            <v>0</v>
          </cell>
          <cell r="E960">
            <v>4.57</v>
          </cell>
          <cell r="F960">
            <v>-4.57</v>
          </cell>
          <cell r="G960">
            <v>0</v>
          </cell>
        </row>
        <row r="961">
          <cell r="A961" t="str">
            <v>117-006-001-011</v>
          </cell>
          <cell r="B961" t="str">
            <v>SW-MP217</v>
          </cell>
          <cell r="C961">
            <v>-99.03</v>
          </cell>
          <cell r="D961">
            <v>99.03</v>
          </cell>
          <cell r="E961">
            <v>0</v>
          </cell>
          <cell r="F961">
            <v>99.03</v>
          </cell>
          <cell r="G961">
            <v>0</v>
          </cell>
        </row>
        <row r="962">
          <cell r="A962" t="str">
            <v>117-006-001-012</v>
          </cell>
          <cell r="B962" t="str">
            <v>SW-12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17-006-001-013</v>
          </cell>
          <cell r="B963" t="str">
            <v>SW-117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17-006-001-014</v>
          </cell>
          <cell r="B964" t="str">
            <v>SW-12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17-006-001-015</v>
          </cell>
          <cell r="B965" t="str">
            <v>SW-121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17-006-001-016</v>
          </cell>
          <cell r="B966" t="str">
            <v>SW-28274-J</v>
          </cell>
          <cell r="C966">
            <v>40</v>
          </cell>
          <cell r="D966">
            <v>0</v>
          </cell>
          <cell r="E966">
            <v>40</v>
          </cell>
          <cell r="F966">
            <v>-40</v>
          </cell>
          <cell r="G966">
            <v>0</v>
          </cell>
        </row>
        <row r="967">
          <cell r="A967" t="str">
            <v>117-006-001-017</v>
          </cell>
          <cell r="B967" t="str">
            <v>SW-MP161-J</v>
          </cell>
          <cell r="C967">
            <v>125</v>
          </cell>
          <cell r="D967">
            <v>0</v>
          </cell>
          <cell r="E967">
            <v>125</v>
          </cell>
          <cell r="F967">
            <v>-125</v>
          </cell>
          <cell r="G967">
            <v>0</v>
          </cell>
        </row>
        <row r="968">
          <cell r="A968" t="str">
            <v>117-006-001-018</v>
          </cell>
          <cell r="B968" t="str">
            <v>SW-MP179-D</v>
          </cell>
          <cell r="C968">
            <v>1962.31</v>
          </cell>
          <cell r="D968">
            <v>0</v>
          </cell>
          <cell r="E968">
            <v>1962.31</v>
          </cell>
          <cell r="F968">
            <v>-1962.31</v>
          </cell>
          <cell r="G968">
            <v>0</v>
          </cell>
        </row>
        <row r="969">
          <cell r="A969" t="str">
            <v>117-006-001-019</v>
          </cell>
          <cell r="B969" t="str">
            <v>SW-MP253</v>
          </cell>
          <cell r="C969">
            <v>90</v>
          </cell>
          <cell r="D969">
            <v>0</v>
          </cell>
          <cell r="E969">
            <v>90</v>
          </cell>
          <cell r="F969">
            <v>-90</v>
          </cell>
          <cell r="G969">
            <v>0</v>
          </cell>
        </row>
        <row r="970">
          <cell r="A970" t="str">
            <v>117-006-001-020</v>
          </cell>
          <cell r="B970" t="str">
            <v>SW-MP253-A</v>
          </cell>
          <cell r="C970">
            <v>-240.3</v>
          </cell>
          <cell r="D970">
            <v>240.3</v>
          </cell>
          <cell r="E970">
            <v>0</v>
          </cell>
          <cell r="F970">
            <v>240.3</v>
          </cell>
          <cell r="G970">
            <v>0</v>
          </cell>
        </row>
        <row r="971">
          <cell r="A971" t="str">
            <v>117-006-001-021</v>
          </cell>
          <cell r="B971" t="str">
            <v>SW-MP252</v>
          </cell>
          <cell r="C971">
            <v>-1.3</v>
          </cell>
          <cell r="D971">
            <v>1.3</v>
          </cell>
          <cell r="E971">
            <v>0</v>
          </cell>
          <cell r="F971">
            <v>1.3</v>
          </cell>
          <cell r="G971">
            <v>0</v>
          </cell>
        </row>
        <row r="972">
          <cell r="A972" t="str">
            <v>117-006-001-022</v>
          </cell>
          <cell r="B972" t="str">
            <v>SW-97       RF</v>
          </cell>
          <cell r="C972">
            <v>-310</v>
          </cell>
          <cell r="D972">
            <v>310</v>
          </cell>
          <cell r="E972">
            <v>0</v>
          </cell>
          <cell r="F972">
            <v>310</v>
          </cell>
          <cell r="G972">
            <v>0</v>
          </cell>
        </row>
        <row r="973">
          <cell r="A973" t="str">
            <v>117-006-001-023</v>
          </cell>
          <cell r="B973" t="str">
            <v>SW-MP185-G</v>
          </cell>
          <cell r="C973">
            <v>32.64</v>
          </cell>
          <cell r="D973">
            <v>0</v>
          </cell>
          <cell r="E973">
            <v>32.64</v>
          </cell>
          <cell r="F973">
            <v>-32.64</v>
          </cell>
          <cell r="G973">
            <v>0</v>
          </cell>
        </row>
        <row r="974">
          <cell r="A974" t="str">
            <v>117-006-001-024</v>
          </cell>
          <cell r="B974" t="str">
            <v>SW-77</v>
          </cell>
          <cell r="C974">
            <v>-68.849999999999994</v>
          </cell>
          <cell r="D974">
            <v>68.849999999999994</v>
          </cell>
          <cell r="E974">
            <v>0</v>
          </cell>
          <cell r="F974">
            <v>68.849999999999994</v>
          </cell>
          <cell r="G974">
            <v>0</v>
          </cell>
        </row>
        <row r="975">
          <cell r="A975" t="str">
            <v>117-006-001-025</v>
          </cell>
          <cell r="B975" t="str">
            <v>SW-80</v>
          </cell>
          <cell r="C975">
            <v>-702.14</v>
          </cell>
          <cell r="D975">
            <v>702.14</v>
          </cell>
          <cell r="E975">
            <v>0</v>
          </cell>
          <cell r="F975">
            <v>702.14</v>
          </cell>
          <cell r="G975">
            <v>0</v>
          </cell>
        </row>
        <row r="976">
          <cell r="A976" t="str">
            <v>117-006-001-026</v>
          </cell>
          <cell r="B976" t="str">
            <v>SW-85</v>
          </cell>
          <cell r="C976">
            <v>-510.14</v>
          </cell>
          <cell r="D976">
            <v>510.14</v>
          </cell>
          <cell r="E976">
            <v>0</v>
          </cell>
          <cell r="F976">
            <v>510.14</v>
          </cell>
          <cell r="G976">
            <v>0</v>
          </cell>
        </row>
        <row r="977">
          <cell r="A977" t="str">
            <v>117-006-001-027</v>
          </cell>
          <cell r="B977" t="str">
            <v>SW-86</v>
          </cell>
          <cell r="C977">
            <v>-140.41999999999999</v>
          </cell>
          <cell r="D977">
            <v>140.41999999999999</v>
          </cell>
          <cell r="E977">
            <v>0</v>
          </cell>
          <cell r="F977">
            <v>140.41999999999999</v>
          </cell>
          <cell r="G977">
            <v>0</v>
          </cell>
        </row>
        <row r="978">
          <cell r="A978" t="str">
            <v>117-006-001-028</v>
          </cell>
          <cell r="B978" t="str">
            <v>SW-89</v>
          </cell>
          <cell r="C978">
            <v>-283.06</v>
          </cell>
          <cell r="D978">
            <v>283.06</v>
          </cell>
          <cell r="E978">
            <v>0</v>
          </cell>
          <cell r="F978">
            <v>283.06</v>
          </cell>
          <cell r="G978">
            <v>0</v>
          </cell>
        </row>
        <row r="979">
          <cell r="A979" t="str">
            <v>117-006-001-029</v>
          </cell>
          <cell r="B979" t="str">
            <v>SW-92</v>
          </cell>
          <cell r="C979">
            <v>-63.25</v>
          </cell>
          <cell r="D979">
            <v>63.25</v>
          </cell>
          <cell r="E979">
            <v>0</v>
          </cell>
          <cell r="F979">
            <v>63.25</v>
          </cell>
          <cell r="G979">
            <v>0</v>
          </cell>
        </row>
        <row r="980">
          <cell r="A980" t="str">
            <v>117-006-001-030</v>
          </cell>
          <cell r="B980" t="str">
            <v>SW-93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17-006-001-032</v>
          </cell>
          <cell r="B981" t="str">
            <v>SW-94</v>
          </cell>
          <cell r="C981">
            <v>-36.42</v>
          </cell>
          <cell r="D981">
            <v>36.42</v>
          </cell>
          <cell r="E981">
            <v>0</v>
          </cell>
          <cell r="F981">
            <v>36.42</v>
          </cell>
          <cell r="G981">
            <v>0</v>
          </cell>
        </row>
        <row r="982">
          <cell r="A982" t="str">
            <v>117-006-001-033</v>
          </cell>
          <cell r="B982" t="str">
            <v>SW-95</v>
          </cell>
          <cell r="C982">
            <v>-39.28</v>
          </cell>
          <cell r="D982">
            <v>39.28</v>
          </cell>
          <cell r="E982">
            <v>0</v>
          </cell>
          <cell r="F982">
            <v>39.28</v>
          </cell>
          <cell r="G982">
            <v>0</v>
          </cell>
        </row>
        <row r="983">
          <cell r="A983" t="str">
            <v>117-006-001-034</v>
          </cell>
          <cell r="B983" t="str">
            <v>SW-28204</v>
          </cell>
          <cell r="C983">
            <v>74734.53</v>
          </cell>
          <cell r="D983">
            <v>0</v>
          </cell>
          <cell r="E983">
            <v>74734.53</v>
          </cell>
          <cell r="F983">
            <v>-74734.53</v>
          </cell>
          <cell r="G983">
            <v>0</v>
          </cell>
        </row>
        <row r="984">
          <cell r="A984" t="str">
            <v>117-006-001-035</v>
          </cell>
          <cell r="B984" t="str">
            <v>SW-91       RF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17-006-001-036</v>
          </cell>
          <cell r="B985" t="str">
            <v>SW-96</v>
          </cell>
          <cell r="C985">
            <v>-2.14</v>
          </cell>
          <cell r="D985">
            <v>2.14</v>
          </cell>
          <cell r="E985">
            <v>0</v>
          </cell>
          <cell r="F985">
            <v>2.14</v>
          </cell>
          <cell r="G985">
            <v>0</v>
          </cell>
        </row>
        <row r="986">
          <cell r="A986" t="str">
            <v>117-006-001-037</v>
          </cell>
          <cell r="B986" t="str">
            <v>SW-28084</v>
          </cell>
          <cell r="C986">
            <v>98.34</v>
          </cell>
          <cell r="D986">
            <v>0</v>
          </cell>
          <cell r="E986">
            <v>98.34</v>
          </cell>
          <cell r="F986">
            <v>-98.34</v>
          </cell>
          <cell r="G986">
            <v>0</v>
          </cell>
        </row>
        <row r="987">
          <cell r="A987" t="str">
            <v>117-006-001-038</v>
          </cell>
          <cell r="B987" t="str">
            <v>SW-126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17-006-001-039</v>
          </cell>
          <cell r="B988" t="str">
            <v>SW-28204-C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17-006-001-040</v>
          </cell>
          <cell r="B989" t="str">
            <v>SW-128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17-006-001-041</v>
          </cell>
          <cell r="B990" t="str">
            <v>SW-505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17-006-001-042</v>
          </cell>
          <cell r="B991" t="str">
            <v>SW-28151-M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17-006-001-043</v>
          </cell>
          <cell r="B992" t="str">
            <v>SW-11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17-006-001-044</v>
          </cell>
          <cell r="B993" t="str">
            <v>SW-MP105-B</v>
          </cell>
          <cell r="C993">
            <v>120.06</v>
          </cell>
          <cell r="D993">
            <v>0</v>
          </cell>
          <cell r="E993">
            <v>120.06</v>
          </cell>
          <cell r="F993">
            <v>-120.06</v>
          </cell>
          <cell r="G993">
            <v>0</v>
          </cell>
        </row>
        <row r="994">
          <cell r="A994" t="str">
            <v>117-006-001-045</v>
          </cell>
          <cell r="B994" t="str">
            <v>SW-MP133-O</v>
          </cell>
          <cell r="C994">
            <v>61.71</v>
          </cell>
          <cell r="D994">
            <v>0</v>
          </cell>
          <cell r="E994">
            <v>61.71</v>
          </cell>
          <cell r="F994">
            <v>-61.71</v>
          </cell>
          <cell r="G994">
            <v>0</v>
          </cell>
        </row>
        <row r="995">
          <cell r="A995" t="str">
            <v>117-006-001-046</v>
          </cell>
          <cell r="B995" t="str">
            <v>SW-112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17-006-001-047</v>
          </cell>
          <cell r="B996" t="str">
            <v>SW-123</v>
          </cell>
          <cell r="C996">
            <v>2.86</v>
          </cell>
          <cell r="D996">
            <v>0</v>
          </cell>
          <cell r="E996">
            <v>2.86</v>
          </cell>
          <cell r="F996">
            <v>-2.86</v>
          </cell>
          <cell r="G996">
            <v>0</v>
          </cell>
        </row>
        <row r="997">
          <cell r="A997" t="str">
            <v>117-006-001-048</v>
          </cell>
          <cell r="B997" t="str">
            <v>SW-125</v>
          </cell>
          <cell r="C997">
            <v>-34.71</v>
          </cell>
          <cell r="D997">
            <v>34.71</v>
          </cell>
          <cell r="E997">
            <v>0</v>
          </cell>
          <cell r="F997">
            <v>34.71</v>
          </cell>
          <cell r="G997">
            <v>0</v>
          </cell>
        </row>
        <row r="998">
          <cell r="A998" t="str">
            <v>117-006-001-049</v>
          </cell>
          <cell r="B998" t="str">
            <v>SW-127</v>
          </cell>
          <cell r="C998">
            <v>47.44</v>
          </cell>
          <cell r="D998">
            <v>0</v>
          </cell>
          <cell r="E998">
            <v>47.44</v>
          </cell>
          <cell r="F998">
            <v>-47.44</v>
          </cell>
          <cell r="G998">
            <v>0</v>
          </cell>
        </row>
        <row r="999">
          <cell r="A999" t="str">
            <v>117-006-001-050</v>
          </cell>
          <cell r="B999" t="str">
            <v>SW-129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17-006-001-051</v>
          </cell>
          <cell r="B1000" t="str">
            <v>SW-131</v>
          </cell>
          <cell r="C1000">
            <v>-114.57</v>
          </cell>
          <cell r="D1000">
            <v>114.57</v>
          </cell>
          <cell r="E1000">
            <v>0</v>
          </cell>
          <cell r="F1000">
            <v>114.57</v>
          </cell>
          <cell r="G1000">
            <v>0</v>
          </cell>
        </row>
        <row r="1001">
          <cell r="A1001" t="str">
            <v>117-006-001-052</v>
          </cell>
          <cell r="B1001" t="str">
            <v>SW-MP161-K</v>
          </cell>
          <cell r="C1001">
            <v>-160.4</v>
          </cell>
          <cell r="D1001">
            <v>160.4</v>
          </cell>
          <cell r="E1001">
            <v>0</v>
          </cell>
          <cell r="F1001">
            <v>160.4</v>
          </cell>
          <cell r="G1001">
            <v>0</v>
          </cell>
        </row>
        <row r="1002">
          <cell r="A1002" t="str">
            <v>117-006-001-053</v>
          </cell>
          <cell r="B1002" t="str">
            <v>SW-132</v>
          </cell>
          <cell r="C1002">
            <v>-153.85</v>
          </cell>
          <cell r="D1002">
            <v>153.85</v>
          </cell>
          <cell r="E1002">
            <v>0</v>
          </cell>
          <cell r="F1002">
            <v>153.85</v>
          </cell>
          <cell r="G1002">
            <v>0</v>
          </cell>
        </row>
        <row r="1003">
          <cell r="A1003" t="str">
            <v>117-006-001-054</v>
          </cell>
          <cell r="B1003" t="str">
            <v>SW-133</v>
          </cell>
          <cell r="C1003">
            <v>-291.06</v>
          </cell>
          <cell r="D1003">
            <v>291.06</v>
          </cell>
          <cell r="E1003">
            <v>0</v>
          </cell>
          <cell r="F1003">
            <v>291.06</v>
          </cell>
          <cell r="G1003">
            <v>0</v>
          </cell>
        </row>
        <row r="1004">
          <cell r="A1004" t="str">
            <v>117-006-001-055</v>
          </cell>
          <cell r="B1004" t="str">
            <v>SW-MP255-A</v>
          </cell>
          <cell r="C1004">
            <v>-28.55</v>
          </cell>
          <cell r="D1004">
            <v>28.55</v>
          </cell>
          <cell r="E1004">
            <v>0</v>
          </cell>
          <cell r="F1004">
            <v>28.55</v>
          </cell>
          <cell r="G1004">
            <v>0</v>
          </cell>
        </row>
        <row r="1005">
          <cell r="A1005" t="str">
            <v>117-006-001-056</v>
          </cell>
          <cell r="B1005" t="str">
            <v>SW-134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17-006-001-057</v>
          </cell>
          <cell r="B1006" t="str">
            <v>SW-98       RF</v>
          </cell>
          <cell r="C1006">
            <v>2.16</v>
          </cell>
          <cell r="D1006">
            <v>0</v>
          </cell>
          <cell r="E1006">
            <v>2.16</v>
          </cell>
          <cell r="F1006">
            <v>-2.16</v>
          </cell>
          <cell r="G1006">
            <v>0</v>
          </cell>
        </row>
        <row r="1007">
          <cell r="A1007" t="str">
            <v>117-006-001-058</v>
          </cell>
          <cell r="B1007" t="str">
            <v>SW-135</v>
          </cell>
          <cell r="C1007">
            <v>-45.71</v>
          </cell>
          <cell r="D1007">
            <v>45.71</v>
          </cell>
          <cell r="E1007">
            <v>0</v>
          </cell>
          <cell r="F1007">
            <v>45.71</v>
          </cell>
          <cell r="G1007">
            <v>0</v>
          </cell>
        </row>
        <row r="1008">
          <cell r="A1008" t="str">
            <v>117-006-001-059</v>
          </cell>
          <cell r="B1008" t="str">
            <v>SW-142</v>
          </cell>
          <cell r="C1008">
            <v>-91.43</v>
          </cell>
          <cell r="D1008">
            <v>91.43</v>
          </cell>
          <cell r="E1008">
            <v>0</v>
          </cell>
          <cell r="F1008">
            <v>91.43</v>
          </cell>
          <cell r="G1008">
            <v>0</v>
          </cell>
        </row>
        <row r="1009">
          <cell r="A1009" t="str">
            <v>117-006-001-060</v>
          </cell>
          <cell r="B1009" t="str">
            <v>SW-143</v>
          </cell>
          <cell r="C1009">
            <v>-79.790000000000006</v>
          </cell>
          <cell r="D1009">
            <v>79.790000000000006</v>
          </cell>
          <cell r="E1009">
            <v>0</v>
          </cell>
          <cell r="F1009">
            <v>79.790000000000006</v>
          </cell>
          <cell r="G1009">
            <v>0</v>
          </cell>
        </row>
        <row r="1010">
          <cell r="A1010" t="str">
            <v>117-006-001-061</v>
          </cell>
          <cell r="B1010" t="str">
            <v>SW-144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17-006-001-062</v>
          </cell>
          <cell r="B1011" t="str">
            <v>SW-MP285-A</v>
          </cell>
          <cell r="C1011">
            <v>84.58</v>
          </cell>
          <cell r="D1011">
            <v>0</v>
          </cell>
          <cell r="E1011">
            <v>84.58</v>
          </cell>
          <cell r="F1011">
            <v>-84.58</v>
          </cell>
          <cell r="G1011">
            <v>0</v>
          </cell>
        </row>
        <row r="1012">
          <cell r="A1012" t="str">
            <v>117-006-001-063</v>
          </cell>
          <cell r="B1012" t="str">
            <v>SW-145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17-006-001-064</v>
          </cell>
          <cell r="B1013" t="str">
            <v>SW-99</v>
          </cell>
          <cell r="C1013">
            <v>26</v>
          </cell>
          <cell r="D1013">
            <v>0</v>
          </cell>
          <cell r="E1013">
            <v>26</v>
          </cell>
          <cell r="F1013">
            <v>-26</v>
          </cell>
          <cell r="G1013">
            <v>0</v>
          </cell>
        </row>
        <row r="1014">
          <cell r="A1014" t="str">
            <v>117-006-001-065</v>
          </cell>
          <cell r="B1014" t="str">
            <v>SW-146</v>
          </cell>
          <cell r="C1014">
            <v>-158.13999999999999</v>
          </cell>
          <cell r="D1014">
            <v>158.13999999999999</v>
          </cell>
          <cell r="E1014">
            <v>0</v>
          </cell>
          <cell r="F1014">
            <v>158.13999999999999</v>
          </cell>
          <cell r="G1014">
            <v>0</v>
          </cell>
        </row>
        <row r="1015">
          <cell r="A1015" t="str">
            <v>117-006-001-066</v>
          </cell>
          <cell r="B1015" t="str">
            <v>SW-147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17-006-001-067</v>
          </cell>
          <cell r="B1016" t="str">
            <v>SW-27934-A</v>
          </cell>
          <cell r="C1016">
            <v>42.17</v>
          </cell>
          <cell r="D1016">
            <v>0</v>
          </cell>
          <cell r="E1016">
            <v>42.17</v>
          </cell>
          <cell r="F1016">
            <v>-42.17</v>
          </cell>
          <cell r="G1016">
            <v>0</v>
          </cell>
        </row>
        <row r="1017">
          <cell r="A1017" t="str">
            <v>117-006-001-068</v>
          </cell>
          <cell r="B1017" t="str">
            <v>SW-28274-G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17-006-001-069</v>
          </cell>
          <cell r="B1018" t="str">
            <v>SW-27878-D</v>
          </cell>
          <cell r="C1018">
            <v>-89.26</v>
          </cell>
          <cell r="D1018">
            <v>89.26</v>
          </cell>
          <cell r="E1018">
            <v>0</v>
          </cell>
          <cell r="F1018">
            <v>89.26</v>
          </cell>
          <cell r="G1018">
            <v>0</v>
          </cell>
        </row>
        <row r="1019">
          <cell r="A1019" t="str">
            <v>117-006-001-070</v>
          </cell>
          <cell r="B1019" t="str">
            <v>SW-77       RF</v>
          </cell>
          <cell r="C1019">
            <v>68.849999999999994</v>
          </cell>
          <cell r="D1019">
            <v>0</v>
          </cell>
          <cell r="E1019">
            <v>68.849999999999994</v>
          </cell>
          <cell r="F1019">
            <v>-68.849999999999994</v>
          </cell>
          <cell r="G1019">
            <v>0</v>
          </cell>
        </row>
        <row r="1020">
          <cell r="A1020" t="str">
            <v>117-006-001-071</v>
          </cell>
          <cell r="B1020" t="str">
            <v>SW-28468</v>
          </cell>
          <cell r="C1020">
            <v>-17.14</v>
          </cell>
          <cell r="D1020">
            <v>17.14</v>
          </cell>
          <cell r="E1020">
            <v>0</v>
          </cell>
          <cell r="F1020">
            <v>17.14</v>
          </cell>
          <cell r="G1020">
            <v>0</v>
          </cell>
        </row>
        <row r="1021">
          <cell r="A1021" t="str">
            <v>117-006-001-072</v>
          </cell>
          <cell r="B1021" t="str">
            <v>SW-139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117-006-001-073</v>
          </cell>
          <cell r="B1022" t="str">
            <v>SW-28453</v>
          </cell>
          <cell r="C1022">
            <v>75.010000000000005</v>
          </cell>
          <cell r="D1022">
            <v>0</v>
          </cell>
          <cell r="E1022">
            <v>75.010000000000005</v>
          </cell>
          <cell r="F1022">
            <v>-75.010000000000005</v>
          </cell>
          <cell r="G1022">
            <v>0</v>
          </cell>
        </row>
        <row r="1023">
          <cell r="A1023" t="str">
            <v>117-006-001-074</v>
          </cell>
          <cell r="B1023" t="str">
            <v>SW-99       RF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17-006-001-075</v>
          </cell>
          <cell r="B1024" t="str">
            <v>SW-28439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17-006-001-076</v>
          </cell>
          <cell r="B1025" t="str">
            <v>SW-MP257-A</v>
          </cell>
          <cell r="C1025">
            <v>2.86</v>
          </cell>
          <cell r="D1025">
            <v>0</v>
          </cell>
          <cell r="E1025">
            <v>2.86</v>
          </cell>
          <cell r="F1025">
            <v>-2.86</v>
          </cell>
          <cell r="G1025">
            <v>0</v>
          </cell>
        </row>
        <row r="1026">
          <cell r="A1026" t="str">
            <v>117-006-001-077</v>
          </cell>
          <cell r="B1026" t="str">
            <v>SW-MP279</v>
          </cell>
          <cell r="C1026">
            <v>-28.55</v>
          </cell>
          <cell r="D1026">
            <v>28.55</v>
          </cell>
          <cell r="E1026">
            <v>0</v>
          </cell>
          <cell r="F1026">
            <v>28.55</v>
          </cell>
          <cell r="G1026">
            <v>0</v>
          </cell>
        </row>
        <row r="1027">
          <cell r="A1027" t="str">
            <v>117-006-001-078</v>
          </cell>
          <cell r="B1027" t="str">
            <v>SW-28471</v>
          </cell>
          <cell r="C1027">
            <v>-51.43</v>
          </cell>
          <cell r="D1027">
            <v>51.43</v>
          </cell>
          <cell r="E1027">
            <v>0</v>
          </cell>
          <cell r="F1027">
            <v>51.43</v>
          </cell>
          <cell r="G1027">
            <v>0</v>
          </cell>
        </row>
        <row r="1028">
          <cell r="A1028" t="str">
            <v>117-006-001-079</v>
          </cell>
          <cell r="B1028" t="str">
            <v>SW-28476</v>
          </cell>
          <cell r="C1028">
            <v>-45.71</v>
          </cell>
          <cell r="D1028">
            <v>45.71</v>
          </cell>
          <cell r="E1028">
            <v>0</v>
          </cell>
          <cell r="F1028">
            <v>45.71</v>
          </cell>
          <cell r="G1028">
            <v>0</v>
          </cell>
        </row>
        <row r="1029">
          <cell r="A1029" t="str">
            <v>117-006-001-080</v>
          </cell>
          <cell r="B1029" t="str">
            <v>SW-151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17-006-001-081</v>
          </cell>
          <cell r="B1030" t="str">
            <v>SW-157</v>
          </cell>
          <cell r="C1030">
            <v>5</v>
          </cell>
          <cell r="D1030">
            <v>0</v>
          </cell>
          <cell r="E1030">
            <v>5</v>
          </cell>
          <cell r="F1030">
            <v>-5</v>
          </cell>
          <cell r="G1030">
            <v>0</v>
          </cell>
        </row>
        <row r="1031">
          <cell r="A1031" t="str">
            <v>117-006-001-082</v>
          </cell>
          <cell r="B1031" t="str">
            <v>SW-153</v>
          </cell>
          <cell r="C1031">
            <v>-0.01</v>
          </cell>
          <cell r="D1031">
            <v>0.01</v>
          </cell>
          <cell r="E1031">
            <v>0</v>
          </cell>
          <cell r="F1031">
            <v>0.01</v>
          </cell>
          <cell r="G1031">
            <v>0</v>
          </cell>
        </row>
        <row r="1032">
          <cell r="A1032" t="str">
            <v>117-006-001-083</v>
          </cell>
          <cell r="B1032" t="str">
            <v>SW-MP296</v>
          </cell>
          <cell r="C1032">
            <v>90.85</v>
          </cell>
          <cell r="D1032">
            <v>0</v>
          </cell>
          <cell r="E1032">
            <v>90.85</v>
          </cell>
          <cell r="F1032">
            <v>-90.85</v>
          </cell>
          <cell r="G1032">
            <v>0</v>
          </cell>
        </row>
        <row r="1033">
          <cell r="A1033" t="str">
            <v>117-006-001-084</v>
          </cell>
          <cell r="B1033" t="str">
            <v>SW-86   RF</v>
          </cell>
          <cell r="C1033">
            <v>358.81</v>
          </cell>
          <cell r="D1033">
            <v>0</v>
          </cell>
          <cell r="E1033">
            <v>358.81</v>
          </cell>
          <cell r="F1033">
            <v>-358.81</v>
          </cell>
          <cell r="G1033">
            <v>0</v>
          </cell>
        </row>
        <row r="1034">
          <cell r="A1034" t="str">
            <v>117-006-001-085</v>
          </cell>
          <cell r="B1034" t="str">
            <v>SW-MP161-H</v>
          </cell>
          <cell r="C1034">
            <v>0.7</v>
          </cell>
          <cell r="D1034">
            <v>0</v>
          </cell>
          <cell r="E1034">
            <v>0.7</v>
          </cell>
          <cell r="F1034">
            <v>-0.7</v>
          </cell>
          <cell r="G1034">
            <v>0</v>
          </cell>
        </row>
        <row r="1035">
          <cell r="A1035" t="str">
            <v>117-006-001-086</v>
          </cell>
          <cell r="B1035" t="str">
            <v>SW-152</v>
          </cell>
          <cell r="C1035">
            <v>-110.62</v>
          </cell>
          <cell r="D1035">
            <v>110.62</v>
          </cell>
          <cell r="E1035">
            <v>0</v>
          </cell>
          <cell r="F1035">
            <v>110.62</v>
          </cell>
          <cell r="G1035">
            <v>0</v>
          </cell>
        </row>
        <row r="1036">
          <cell r="A1036" t="str">
            <v>117-006-001-087</v>
          </cell>
          <cell r="B1036" t="str">
            <v>SW-166</v>
          </cell>
          <cell r="C1036">
            <v>-54.74</v>
          </cell>
          <cell r="D1036">
            <v>166.55</v>
          </cell>
          <cell r="E1036">
            <v>0</v>
          </cell>
          <cell r="F1036">
            <v>166.55</v>
          </cell>
          <cell r="G1036">
            <v>111.81</v>
          </cell>
        </row>
        <row r="1037">
          <cell r="A1037" t="str">
            <v>117-006-001-088</v>
          </cell>
          <cell r="B1037" t="str">
            <v>SW-28274</v>
          </cell>
          <cell r="C1037">
            <v>40</v>
          </cell>
          <cell r="D1037">
            <v>0</v>
          </cell>
          <cell r="E1037">
            <v>40</v>
          </cell>
          <cell r="F1037">
            <v>-40</v>
          </cell>
          <cell r="G1037">
            <v>0</v>
          </cell>
        </row>
        <row r="1038">
          <cell r="A1038" t="str">
            <v>117-006-001-089</v>
          </cell>
          <cell r="B1038" t="str">
            <v>SW-77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17-006-001-090</v>
          </cell>
          <cell r="B1039" t="str">
            <v>SW-165</v>
          </cell>
          <cell r="C1039">
            <v>29565.32</v>
          </cell>
          <cell r="D1039">
            <v>15</v>
          </cell>
          <cell r="E1039">
            <v>29689.69</v>
          </cell>
          <cell r="F1039">
            <v>-29674.69</v>
          </cell>
          <cell r="G1039">
            <v>-109.37</v>
          </cell>
        </row>
        <row r="1040">
          <cell r="A1040" t="str">
            <v>117-006-001-091</v>
          </cell>
          <cell r="B1040" t="str">
            <v>SW-509</v>
          </cell>
          <cell r="C1040">
            <v>217.14</v>
          </cell>
          <cell r="D1040">
            <v>0</v>
          </cell>
          <cell r="E1040">
            <v>217.14</v>
          </cell>
          <cell r="F1040">
            <v>-217.14</v>
          </cell>
          <cell r="G1040">
            <v>0</v>
          </cell>
        </row>
        <row r="1041">
          <cell r="A1041" t="str">
            <v>117-006-001-092</v>
          </cell>
          <cell r="B1041" t="str">
            <v>SW-164</v>
          </cell>
          <cell r="C1041">
            <v>17.14</v>
          </cell>
          <cell r="D1041">
            <v>40660.800000000003</v>
          </cell>
          <cell r="E1041">
            <v>40677.94</v>
          </cell>
          <cell r="F1041">
            <v>-17.14</v>
          </cell>
          <cell r="G1041">
            <v>0</v>
          </cell>
        </row>
        <row r="1042">
          <cell r="A1042" t="str">
            <v>117-006-001-093</v>
          </cell>
          <cell r="B1042" t="str">
            <v>SW-100      RF</v>
          </cell>
          <cell r="C1042">
            <v>0</v>
          </cell>
          <cell r="D1042">
            <v>2.76</v>
          </cell>
          <cell r="E1042">
            <v>0</v>
          </cell>
          <cell r="F1042">
            <v>2.76</v>
          </cell>
          <cell r="G1042">
            <v>2.76</v>
          </cell>
        </row>
        <row r="1043">
          <cell r="A1043" t="str">
            <v>117-006-001-094</v>
          </cell>
          <cell r="B1043" t="str">
            <v>SW-101      RF</v>
          </cell>
          <cell r="C1043">
            <v>0</v>
          </cell>
          <cell r="D1043">
            <v>4.2</v>
          </cell>
          <cell r="E1043">
            <v>0</v>
          </cell>
          <cell r="F1043">
            <v>4.2</v>
          </cell>
          <cell r="G1043">
            <v>4.2</v>
          </cell>
        </row>
        <row r="1044">
          <cell r="A1044" t="str">
            <v>117-006-001-095</v>
          </cell>
          <cell r="B1044" t="str">
            <v>SW-28488</v>
          </cell>
          <cell r="C1044">
            <v>-17.14</v>
          </cell>
          <cell r="D1044">
            <v>17.14</v>
          </cell>
          <cell r="E1044">
            <v>0</v>
          </cell>
          <cell r="F1044">
            <v>17.14</v>
          </cell>
          <cell r="G1044">
            <v>0</v>
          </cell>
        </row>
        <row r="1045">
          <cell r="A1045" t="str">
            <v>117-006-001-096</v>
          </cell>
          <cell r="B1045" t="str">
            <v>SW-566      RF</v>
          </cell>
          <cell r="C1045">
            <v>7427.8</v>
          </cell>
          <cell r="D1045">
            <v>0</v>
          </cell>
          <cell r="E1045">
            <v>7427.8</v>
          </cell>
          <cell r="F1045">
            <v>-7427.8</v>
          </cell>
          <cell r="G1045">
            <v>0</v>
          </cell>
        </row>
        <row r="1046">
          <cell r="A1046" t="str">
            <v>117-006-001-097</v>
          </cell>
          <cell r="B1046" t="str">
            <v>SW-17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17-006-001-098</v>
          </cell>
          <cell r="B1047" t="str">
            <v>SW-MP285-C</v>
          </cell>
          <cell r="C1047">
            <v>-300</v>
          </cell>
          <cell r="D1047">
            <v>300</v>
          </cell>
          <cell r="E1047">
            <v>0</v>
          </cell>
          <cell r="F1047">
            <v>300</v>
          </cell>
          <cell r="G1047">
            <v>0</v>
          </cell>
        </row>
        <row r="1048">
          <cell r="A1048" t="str">
            <v>117-006-001-099</v>
          </cell>
          <cell r="B1048" t="str">
            <v>SW-169</v>
          </cell>
          <cell r="C1048">
            <v>-96.28</v>
          </cell>
          <cell r="D1048">
            <v>111.28</v>
          </cell>
          <cell r="E1048">
            <v>0</v>
          </cell>
          <cell r="F1048">
            <v>111.28</v>
          </cell>
          <cell r="G1048">
            <v>15</v>
          </cell>
        </row>
        <row r="1049">
          <cell r="A1049" t="str">
            <v>117-006-001-100</v>
          </cell>
          <cell r="B1049" t="str">
            <v>SW-170</v>
          </cell>
          <cell r="C1049">
            <v>-189.64</v>
          </cell>
          <cell r="D1049">
            <v>234.64</v>
          </cell>
          <cell r="E1049">
            <v>0</v>
          </cell>
          <cell r="F1049">
            <v>234.64</v>
          </cell>
          <cell r="G1049">
            <v>45</v>
          </cell>
        </row>
        <row r="1050">
          <cell r="A1050" t="str">
            <v>117-006-001-101</v>
          </cell>
          <cell r="B1050" t="str">
            <v>SW-171</v>
          </cell>
          <cell r="C1050">
            <v>-7.52</v>
          </cell>
          <cell r="D1050">
            <v>7.52</v>
          </cell>
          <cell r="E1050">
            <v>0</v>
          </cell>
          <cell r="F1050">
            <v>7.52</v>
          </cell>
          <cell r="G1050">
            <v>0</v>
          </cell>
        </row>
        <row r="1051">
          <cell r="A1051" t="str">
            <v>117-006-001-102</v>
          </cell>
          <cell r="B1051" t="str">
            <v>SW-28346</v>
          </cell>
          <cell r="C1051">
            <v>883</v>
          </cell>
          <cell r="D1051">
            <v>0</v>
          </cell>
          <cell r="E1051">
            <v>0</v>
          </cell>
          <cell r="F1051">
            <v>0</v>
          </cell>
          <cell r="G1051">
            <v>883</v>
          </cell>
        </row>
        <row r="1052">
          <cell r="A1052" t="str">
            <v>117-006-001-103</v>
          </cell>
          <cell r="B1052" t="str">
            <v>SW-174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17-006-001-104</v>
          </cell>
          <cell r="B1053" t="str">
            <v>SW-80       RF</v>
          </cell>
          <cell r="C1053">
            <v>702.14</v>
          </cell>
          <cell r="D1053">
            <v>0</v>
          </cell>
          <cell r="E1053">
            <v>0</v>
          </cell>
          <cell r="F1053">
            <v>0</v>
          </cell>
          <cell r="G1053">
            <v>702.14</v>
          </cell>
        </row>
        <row r="1054">
          <cell r="A1054" t="str">
            <v>117-006-001-105</v>
          </cell>
          <cell r="B1054" t="str">
            <v>SW-28490</v>
          </cell>
          <cell r="C1054">
            <v>878</v>
          </cell>
          <cell r="D1054">
            <v>356.78</v>
          </cell>
          <cell r="E1054">
            <v>1223.71</v>
          </cell>
          <cell r="F1054">
            <v>-866.93</v>
          </cell>
          <cell r="G1054">
            <v>11.07</v>
          </cell>
        </row>
        <row r="1055">
          <cell r="A1055" t="str">
            <v>117-006-001-106</v>
          </cell>
          <cell r="B1055" t="str">
            <v>SW-172</v>
          </cell>
          <cell r="C1055">
            <v>17.14</v>
          </cell>
          <cell r="D1055">
            <v>36528.57</v>
          </cell>
          <cell r="E1055">
            <v>36334.29</v>
          </cell>
          <cell r="F1055">
            <v>194.28</v>
          </cell>
          <cell r="G1055">
            <v>211.42</v>
          </cell>
        </row>
        <row r="1056">
          <cell r="A1056" t="str">
            <v>117-006-001-107</v>
          </cell>
          <cell r="B1056" t="str">
            <v>SW-163</v>
          </cell>
          <cell r="C1056">
            <v>15</v>
          </cell>
          <cell r="D1056">
            <v>0</v>
          </cell>
          <cell r="E1056">
            <v>15</v>
          </cell>
          <cell r="F1056">
            <v>-15</v>
          </cell>
          <cell r="G1056">
            <v>0</v>
          </cell>
        </row>
        <row r="1057">
          <cell r="A1057" t="str">
            <v>117-006-001-108</v>
          </cell>
          <cell r="B1057" t="str">
            <v>SW-175</v>
          </cell>
          <cell r="C1057">
            <v>8.57</v>
          </cell>
          <cell r="D1057">
            <v>5532.15</v>
          </cell>
          <cell r="E1057">
            <v>5586.43</v>
          </cell>
          <cell r="F1057">
            <v>-54.28</v>
          </cell>
          <cell r="G1057">
            <v>-45.71</v>
          </cell>
        </row>
        <row r="1058">
          <cell r="A1058" t="str">
            <v>117-006-001-109</v>
          </cell>
          <cell r="B1058" t="str">
            <v>SW-182</v>
          </cell>
          <cell r="C1058">
            <v>5.71</v>
          </cell>
          <cell r="D1058">
            <v>3358.94</v>
          </cell>
          <cell r="E1058">
            <v>3364.65</v>
          </cell>
          <cell r="F1058">
            <v>-5.71</v>
          </cell>
          <cell r="G1058">
            <v>0</v>
          </cell>
        </row>
        <row r="1059">
          <cell r="A1059" t="str">
            <v>117-006-001-110</v>
          </cell>
          <cell r="B1059" t="str">
            <v>SW-92       RF</v>
          </cell>
          <cell r="C1059">
            <v>140.96</v>
          </cell>
          <cell r="D1059">
            <v>0</v>
          </cell>
          <cell r="E1059">
            <v>140.96</v>
          </cell>
          <cell r="F1059">
            <v>-140.96</v>
          </cell>
          <cell r="G1059">
            <v>0</v>
          </cell>
        </row>
        <row r="1060">
          <cell r="A1060" t="str">
            <v>117-006-001-111</v>
          </cell>
          <cell r="B1060" t="str">
            <v>SW-183</v>
          </cell>
          <cell r="C1060">
            <v>6.29</v>
          </cell>
          <cell r="D1060">
            <v>0</v>
          </cell>
          <cell r="E1060">
            <v>6.29</v>
          </cell>
          <cell r="F1060">
            <v>-6.29</v>
          </cell>
          <cell r="G1060">
            <v>0</v>
          </cell>
        </row>
        <row r="1061">
          <cell r="A1061" t="str">
            <v>117-006-001-112</v>
          </cell>
          <cell r="B1061" t="str">
            <v>SW-MP272</v>
          </cell>
          <cell r="C1061">
            <v>126</v>
          </cell>
          <cell r="D1061">
            <v>0</v>
          </cell>
          <cell r="E1061">
            <v>126</v>
          </cell>
          <cell r="F1061">
            <v>-126</v>
          </cell>
          <cell r="G1061">
            <v>0</v>
          </cell>
        </row>
        <row r="1062">
          <cell r="A1062" t="str">
            <v>117-006-001-113</v>
          </cell>
          <cell r="B1062" t="str">
            <v>SW-MP273</v>
          </cell>
          <cell r="C1062">
            <v>1026</v>
          </cell>
          <cell r="D1062">
            <v>0</v>
          </cell>
          <cell r="E1062">
            <v>1026</v>
          </cell>
          <cell r="F1062">
            <v>-1026</v>
          </cell>
          <cell r="G1062">
            <v>0</v>
          </cell>
        </row>
        <row r="1063">
          <cell r="A1063" t="str">
            <v>117-006-001-114</v>
          </cell>
          <cell r="B1063" t="str">
            <v>SW-185</v>
          </cell>
          <cell r="C1063">
            <v>-1074.29</v>
          </cell>
          <cell r="D1063">
            <v>0</v>
          </cell>
          <cell r="E1063">
            <v>0</v>
          </cell>
          <cell r="F1063">
            <v>0</v>
          </cell>
          <cell r="G1063">
            <v>-1074.29</v>
          </cell>
        </row>
        <row r="1064">
          <cell r="A1064" t="str">
            <v>117-006-001-115</v>
          </cell>
          <cell r="B1064" t="str">
            <v>SW-186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17-006-001-116</v>
          </cell>
          <cell r="B1065" t="str">
            <v>SW-184</v>
          </cell>
          <cell r="C1065">
            <v>30.97</v>
          </cell>
          <cell r="D1065">
            <v>6808.5</v>
          </cell>
          <cell r="E1065">
            <v>6857.62</v>
          </cell>
          <cell r="F1065">
            <v>-49.12</v>
          </cell>
          <cell r="G1065">
            <v>-18.149999999999999</v>
          </cell>
        </row>
        <row r="1066">
          <cell r="A1066" t="str">
            <v>117-006-001-117</v>
          </cell>
          <cell r="B1066" t="str">
            <v>SW-194</v>
          </cell>
          <cell r="C1066">
            <v>0</v>
          </cell>
          <cell r="D1066">
            <v>170527.12</v>
          </cell>
          <cell r="E1066">
            <v>170527.12</v>
          </cell>
          <cell r="F1066">
            <v>0</v>
          </cell>
          <cell r="G1066">
            <v>0</v>
          </cell>
        </row>
        <row r="1067">
          <cell r="A1067" t="str">
            <v>117-006-001-118</v>
          </cell>
          <cell r="B1067" t="str">
            <v>SW-MP279-B</v>
          </cell>
          <cell r="C1067">
            <v>-228.55</v>
          </cell>
          <cell r="D1067">
            <v>228.55</v>
          </cell>
          <cell r="E1067">
            <v>0</v>
          </cell>
          <cell r="F1067">
            <v>228.55</v>
          </cell>
          <cell r="G1067">
            <v>0</v>
          </cell>
        </row>
        <row r="1068">
          <cell r="A1068" t="str">
            <v>117-006-001-119</v>
          </cell>
          <cell r="B1068" t="str">
            <v>SW-28343</v>
          </cell>
          <cell r="C1068">
            <v>-48.22</v>
          </cell>
          <cell r="D1068">
            <v>48.22</v>
          </cell>
          <cell r="E1068">
            <v>0</v>
          </cell>
          <cell r="F1068">
            <v>48.22</v>
          </cell>
          <cell r="G1068">
            <v>0</v>
          </cell>
        </row>
        <row r="1069">
          <cell r="A1069" t="str">
            <v>117-006-001-120</v>
          </cell>
          <cell r="B1069" t="str">
            <v>SW-199</v>
          </cell>
          <cell r="C1069">
            <v>0</v>
          </cell>
          <cell r="D1069">
            <v>25383.08</v>
          </cell>
          <cell r="E1069">
            <v>25548.71</v>
          </cell>
          <cell r="F1069">
            <v>-165.63</v>
          </cell>
          <cell r="G1069">
            <v>-165.63</v>
          </cell>
        </row>
        <row r="1070">
          <cell r="A1070" t="str">
            <v>117-006-001-121</v>
          </cell>
          <cell r="B1070" t="str">
            <v>SW-28314</v>
          </cell>
          <cell r="C1070">
            <v>17577.72</v>
          </cell>
          <cell r="D1070">
            <v>0</v>
          </cell>
          <cell r="E1070">
            <v>0</v>
          </cell>
          <cell r="F1070">
            <v>0</v>
          </cell>
          <cell r="G1070">
            <v>17577.72</v>
          </cell>
        </row>
        <row r="1071">
          <cell r="A1071" t="str">
            <v>117-006-001-122</v>
          </cell>
          <cell r="B1071" t="str">
            <v>SW-705</v>
          </cell>
          <cell r="C1071">
            <v>-108.57</v>
          </cell>
          <cell r="D1071">
            <v>108.57</v>
          </cell>
          <cell r="E1071">
            <v>0</v>
          </cell>
          <cell r="F1071">
            <v>108.57</v>
          </cell>
          <cell r="G1071">
            <v>0</v>
          </cell>
        </row>
        <row r="1072">
          <cell r="A1072" t="str">
            <v>117-006-001-123</v>
          </cell>
          <cell r="B1072" t="str">
            <v>SW-192</v>
          </cell>
          <cell r="C1072">
            <v>0</v>
          </cell>
          <cell r="D1072">
            <v>12299.19</v>
          </cell>
          <cell r="E1072">
            <v>12299.19</v>
          </cell>
          <cell r="F1072">
            <v>0</v>
          </cell>
          <cell r="G1072">
            <v>0</v>
          </cell>
        </row>
        <row r="1073">
          <cell r="A1073" t="str">
            <v>117-006-001-124</v>
          </cell>
          <cell r="B1073" t="str">
            <v>SW-193</v>
          </cell>
          <cell r="C1073">
            <v>0</v>
          </cell>
          <cell r="D1073">
            <v>2360.0300000000002</v>
          </cell>
          <cell r="E1073">
            <v>2366.23</v>
          </cell>
          <cell r="F1073">
            <v>-6.2</v>
          </cell>
          <cell r="G1073">
            <v>-6.2</v>
          </cell>
        </row>
        <row r="1074">
          <cell r="A1074" t="str">
            <v>117-006-001-125</v>
          </cell>
          <cell r="B1074" t="str">
            <v>SW-775</v>
          </cell>
          <cell r="C1074">
            <v>0</v>
          </cell>
          <cell r="D1074">
            <v>13522.76</v>
          </cell>
          <cell r="E1074">
            <v>13526.01</v>
          </cell>
          <cell r="F1074">
            <v>-3.25</v>
          </cell>
          <cell r="G1074">
            <v>-3.25</v>
          </cell>
        </row>
        <row r="1075">
          <cell r="A1075" t="str">
            <v>117-006-001-126</v>
          </cell>
          <cell r="B1075" t="str">
            <v>SW-191</v>
          </cell>
          <cell r="C1075">
            <v>0</v>
          </cell>
          <cell r="D1075">
            <v>99231.51</v>
          </cell>
          <cell r="E1075">
            <v>99703.13</v>
          </cell>
          <cell r="F1075">
            <v>-471.62</v>
          </cell>
          <cell r="G1075">
            <v>-471.62</v>
          </cell>
        </row>
        <row r="1076">
          <cell r="A1076" t="str">
            <v>117-006-001-127</v>
          </cell>
          <cell r="B1076" t="str">
            <v>SW-706</v>
          </cell>
          <cell r="C1076">
            <v>10.17</v>
          </cell>
          <cell r="D1076">
            <v>0</v>
          </cell>
          <cell r="E1076">
            <v>10.17</v>
          </cell>
          <cell r="F1076">
            <v>-10.17</v>
          </cell>
          <cell r="G1076">
            <v>0</v>
          </cell>
        </row>
        <row r="1077">
          <cell r="A1077" t="str">
            <v>117-006-001-128</v>
          </cell>
          <cell r="B1077" t="str">
            <v>SW-195</v>
          </cell>
          <cell r="C1077">
            <v>0</v>
          </cell>
          <cell r="D1077">
            <v>26322.33</v>
          </cell>
          <cell r="E1077">
            <v>26393.88</v>
          </cell>
          <cell r="F1077">
            <v>-71.55</v>
          </cell>
          <cell r="G1077">
            <v>-71.55</v>
          </cell>
        </row>
        <row r="1078">
          <cell r="A1078" t="str">
            <v>117-006-001-129</v>
          </cell>
          <cell r="B1078" t="str">
            <v>SW-MP267</v>
          </cell>
          <cell r="C1078">
            <v>-22.85</v>
          </cell>
          <cell r="D1078">
            <v>22.85</v>
          </cell>
          <cell r="E1078">
            <v>0</v>
          </cell>
          <cell r="F1078">
            <v>22.85</v>
          </cell>
          <cell r="G1078">
            <v>0</v>
          </cell>
        </row>
        <row r="1079">
          <cell r="A1079" t="str">
            <v>117-006-001-130</v>
          </cell>
          <cell r="B1079" t="str">
            <v>SW-MP266</v>
          </cell>
          <cell r="C1079">
            <v>100.96</v>
          </cell>
          <cell r="D1079">
            <v>0</v>
          </cell>
          <cell r="E1079">
            <v>100.96</v>
          </cell>
          <cell r="F1079">
            <v>-100.96</v>
          </cell>
          <cell r="G1079">
            <v>0</v>
          </cell>
        </row>
        <row r="1080">
          <cell r="A1080" t="str">
            <v>117-006-001-131</v>
          </cell>
          <cell r="B1080" t="str">
            <v>SW-MP264</v>
          </cell>
          <cell r="C1080">
            <v>75</v>
          </cell>
          <cell r="D1080">
            <v>0</v>
          </cell>
          <cell r="E1080">
            <v>75</v>
          </cell>
          <cell r="F1080">
            <v>-75</v>
          </cell>
          <cell r="G1080">
            <v>0</v>
          </cell>
        </row>
        <row r="1081">
          <cell r="A1081" t="str">
            <v>117-006-001-132</v>
          </cell>
          <cell r="B1081" t="str">
            <v>SW-MP202</v>
          </cell>
          <cell r="C1081">
            <v>64.64</v>
          </cell>
          <cell r="D1081">
            <v>0</v>
          </cell>
          <cell r="E1081">
            <v>64.64</v>
          </cell>
          <cell r="F1081">
            <v>-64.64</v>
          </cell>
          <cell r="G1081">
            <v>0</v>
          </cell>
        </row>
        <row r="1082">
          <cell r="A1082" t="str">
            <v>117-006-001-133</v>
          </cell>
          <cell r="B1082" t="str">
            <v>SW-MP291</v>
          </cell>
          <cell r="C1082">
            <v>89.94</v>
          </cell>
          <cell r="D1082">
            <v>0</v>
          </cell>
          <cell r="E1082">
            <v>89.94</v>
          </cell>
          <cell r="F1082">
            <v>-89.94</v>
          </cell>
          <cell r="G1082">
            <v>0</v>
          </cell>
        </row>
        <row r="1083">
          <cell r="A1083" t="str">
            <v>117-006-001-134</v>
          </cell>
          <cell r="B1083" t="str">
            <v>SW-MP314</v>
          </cell>
          <cell r="C1083">
            <v>44.85</v>
          </cell>
          <cell r="D1083">
            <v>0</v>
          </cell>
          <cell r="E1083">
            <v>44.85</v>
          </cell>
          <cell r="F1083">
            <v>-44.85</v>
          </cell>
          <cell r="G1083">
            <v>0</v>
          </cell>
        </row>
        <row r="1084">
          <cell r="A1084" t="str">
            <v>117-006-001-135</v>
          </cell>
          <cell r="B1084" t="str">
            <v>SW-MP253-D</v>
          </cell>
          <cell r="C1084">
            <v>22.12</v>
          </cell>
          <cell r="D1084">
            <v>0</v>
          </cell>
          <cell r="E1084">
            <v>22.12</v>
          </cell>
          <cell r="F1084">
            <v>-22.12</v>
          </cell>
          <cell r="G1084">
            <v>0</v>
          </cell>
        </row>
        <row r="1085">
          <cell r="A1085" t="str">
            <v>117-006-001-136</v>
          </cell>
          <cell r="B1085" t="str">
            <v>SW-713</v>
          </cell>
          <cell r="C1085">
            <v>72.180000000000007</v>
          </cell>
          <cell r="D1085">
            <v>0</v>
          </cell>
          <cell r="E1085">
            <v>72.180000000000007</v>
          </cell>
          <cell r="F1085">
            <v>-72.180000000000007</v>
          </cell>
          <cell r="G1085">
            <v>0</v>
          </cell>
        </row>
        <row r="1086">
          <cell r="A1086" t="str">
            <v>117-006-001-137</v>
          </cell>
          <cell r="B1086" t="str">
            <v>SW-28342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117-006-001-138</v>
          </cell>
          <cell r="B1087" t="str">
            <v>SW-MP323</v>
          </cell>
          <cell r="C1087">
            <v>0.16</v>
          </cell>
          <cell r="D1087">
            <v>0</v>
          </cell>
          <cell r="E1087">
            <v>0.16</v>
          </cell>
          <cell r="F1087">
            <v>-0.16</v>
          </cell>
          <cell r="G1087">
            <v>0</v>
          </cell>
        </row>
        <row r="1088">
          <cell r="A1088" t="str">
            <v>117-006-001-139</v>
          </cell>
          <cell r="B1088" t="str">
            <v>SW-28204-A</v>
          </cell>
          <cell r="C1088">
            <v>6782.16</v>
          </cell>
          <cell r="D1088">
            <v>0</v>
          </cell>
          <cell r="E1088">
            <v>6782.16</v>
          </cell>
          <cell r="F1088">
            <v>-6782.16</v>
          </cell>
          <cell r="G1088">
            <v>0</v>
          </cell>
        </row>
        <row r="1089">
          <cell r="A1089" t="str">
            <v>117-006-001-140</v>
          </cell>
          <cell r="B1089" t="str">
            <v>SW-59       RF</v>
          </cell>
          <cell r="C1089">
            <v>411</v>
          </cell>
          <cell r="D1089">
            <v>0</v>
          </cell>
          <cell r="E1089">
            <v>411</v>
          </cell>
          <cell r="F1089">
            <v>-411</v>
          </cell>
          <cell r="G1089">
            <v>0</v>
          </cell>
        </row>
        <row r="1090">
          <cell r="A1090" t="str">
            <v>117-006-001-141</v>
          </cell>
          <cell r="B1090" t="str">
            <v>SW-MP236</v>
          </cell>
          <cell r="C1090">
            <v>45.76</v>
          </cell>
          <cell r="D1090">
            <v>0</v>
          </cell>
          <cell r="E1090">
            <v>45.76</v>
          </cell>
          <cell r="F1090">
            <v>-45.76</v>
          </cell>
          <cell r="G1090">
            <v>0</v>
          </cell>
        </row>
        <row r="1091">
          <cell r="A1091" t="str">
            <v>117-006-001-142</v>
          </cell>
          <cell r="B1091" t="str">
            <v>SW-28353</v>
          </cell>
          <cell r="C1091">
            <v>23772.76</v>
          </cell>
          <cell r="D1091">
            <v>0</v>
          </cell>
          <cell r="E1091">
            <v>0</v>
          </cell>
          <cell r="F1091">
            <v>0</v>
          </cell>
          <cell r="G1091">
            <v>23772.76</v>
          </cell>
        </row>
        <row r="1092">
          <cell r="A1092" t="str">
            <v>117-006-001-143</v>
          </cell>
          <cell r="B1092" t="str">
            <v>SW-200</v>
          </cell>
          <cell r="C1092">
            <v>0</v>
          </cell>
          <cell r="D1092">
            <v>3634.98</v>
          </cell>
          <cell r="E1092">
            <v>3646.41</v>
          </cell>
          <cell r="F1092">
            <v>-11.43</v>
          </cell>
          <cell r="G1092">
            <v>-11.43</v>
          </cell>
        </row>
        <row r="1093">
          <cell r="A1093" t="str">
            <v>117-006-001-144</v>
          </cell>
          <cell r="B1093" t="str">
            <v>SW-MP277-A</v>
          </cell>
          <cell r="C1093">
            <v>71.989999999999995</v>
          </cell>
          <cell r="D1093">
            <v>0</v>
          </cell>
          <cell r="E1093">
            <v>71.989999999999995</v>
          </cell>
          <cell r="F1093">
            <v>-71.989999999999995</v>
          </cell>
          <cell r="G1093">
            <v>0</v>
          </cell>
        </row>
        <row r="1094">
          <cell r="A1094" t="str">
            <v>117-006-001-145</v>
          </cell>
          <cell r="B1094" t="str">
            <v>SW-201</v>
          </cell>
          <cell r="C1094">
            <v>0</v>
          </cell>
          <cell r="D1094">
            <v>70.709999999999994</v>
          </cell>
          <cell r="E1094">
            <v>0</v>
          </cell>
          <cell r="F1094">
            <v>70.709999999999994</v>
          </cell>
          <cell r="G1094">
            <v>70.709999999999994</v>
          </cell>
        </row>
        <row r="1095">
          <cell r="A1095" t="str">
            <v>117-006-001-146</v>
          </cell>
          <cell r="B1095" t="str">
            <v>SW-202</v>
          </cell>
          <cell r="C1095">
            <v>0</v>
          </cell>
          <cell r="D1095">
            <v>48799.14</v>
          </cell>
          <cell r="E1095">
            <v>48952.89</v>
          </cell>
          <cell r="F1095">
            <v>-153.75</v>
          </cell>
          <cell r="G1095">
            <v>-153.75</v>
          </cell>
        </row>
        <row r="1096">
          <cell r="A1096" t="str">
            <v>117-006-001-147</v>
          </cell>
          <cell r="B1096" t="str">
            <v>SW-207</v>
          </cell>
          <cell r="C1096">
            <v>0</v>
          </cell>
          <cell r="D1096">
            <v>30558.27</v>
          </cell>
          <cell r="E1096">
            <v>30558.27</v>
          </cell>
          <cell r="F1096">
            <v>0</v>
          </cell>
          <cell r="G1096">
            <v>0</v>
          </cell>
        </row>
        <row r="1097">
          <cell r="A1097" t="str">
            <v>117-006-001-148</v>
          </cell>
          <cell r="B1097" t="str">
            <v>SW-MP261</v>
          </cell>
          <cell r="C1097">
            <v>-96.57</v>
          </cell>
          <cell r="D1097">
            <v>96.57</v>
          </cell>
          <cell r="E1097">
            <v>0</v>
          </cell>
          <cell r="F1097">
            <v>96.57</v>
          </cell>
          <cell r="G1097">
            <v>0</v>
          </cell>
        </row>
        <row r="1098">
          <cell r="A1098" t="str">
            <v>117-006-001-149</v>
          </cell>
          <cell r="B1098" t="str">
            <v>SW-MP248-A</v>
          </cell>
          <cell r="C1098">
            <v>-45.71</v>
          </cell>
          <cell r="D1098">
            <v>45.71</v>
          </cell>
          <cell r="E1098">
            <v>0</v>
          </cell>
          <cell r="F1098">
            <v>45.71</v>
          </cell>
          <cell r="G1098">
            <v>0</v>
          </cell>
        </row>
        <row r="1099">
          <cell r="A1099" t="str">
            <v>117-006-001-150</v>
          </cell>
          <cell r="B1099" t="str">
            <v>SW-2</v>
          </cell>
          <cell r="C1099">
            <v>96</v>
          </cell>
          <cell r="D1099">
            <v>0</v>
          </cell>
          <cell r="E1099">
            <v>96</v>
          </cell>
          <cell r="F1099">
            <v>-96</v>
          </cell>
          <cell r="G1099">
            <v>0</v>
          </cell>
        </row>
        <row r="1100">
          <cell r="A1100" t="str">
            <v>117-006-001-151</v>
          </cell>
          <cell r="B1100" t="str">
            <v>SW-208</v>
          </cell>
          <cell r="C1100">
            <v>0</v>
          </cell>
          <cell r="D1100">
            <v>33770.959999999999</v>
          </cell>
          <cell r="E1100">
            <v>33529.82</v>
          </cell>
          <cell r="F1100">
            <v>241.14</v>
          </cell>
          <cell r="G1100">
            <v>241.14</v>
          </cell>
        </row>
        <row r="1101">
          <cell r="A1101" t="str">
            <v>117-006-001-152</v>
          </cell>
          <cell r="B1101" t="str">
            <v>SW-209</v>
          </cell>
          <cell r="C1101">
            <v>0</v>
          </cell>
          <cell r="D1101">
            <v>70.709999999999994</v>
          </cell>
          <cell r="E1101">
            <v>0</v>
          </cell>
          <cell r="F1101">
            <v>70.709999999999994</v>
          </cell>
          <cell r="G1101">
            <v>70.709999999999994</v>
          </cell>
        </row>
        <row r="1102">
          <cell r="A1102" t="str">
            <v>117-006-001-153</v>
          </cell>
          <cell r="B1102" t="str">
            <v>SW-210</v>
          </cell>
          <cell r="C1102">
            <v>0</v>
          </cell>
          <cell r="D1102">
            <v>58923.21</v>
          </cell>
          <cell r="E1102">
            <v>58974.68</v>
          </cell>
          <cell r="F1102">
            <v>-51.47</v>
          </cell>
          <cell r="G1102">
            <v>-51.47</v>
          </cell>
        </row>
        <row r="1103">
          <cell r="A1103" t="str">
            <v>117-006-001-154</v>
          </cell>
          <cell r="B1103" t="str">
            <v>SW-785</v>
          </cell>
          <cell r="C1103">
            <v>0</v>
          </cell>
          <cell r="D1103">
            <v>1069.6300000000001</v>
          </cell>
          <cell r="E1103">
            <v>0</v>
          </cell>
          <cell r="F1103">
            <v>1069.6300000000001</v>
          </cell>
          <cell r="G1103">
            <v>1069.6300000000001</v>
          </cell>
        </row>
        <row r="1104">
          <cell r="A1104" t="str">
            <v>117-006-001-155</v>
          </cell>
          <cell r="B1104" t="str">
            <v>SW-4</v>
          </cell>
          <cell r="C1104">
            <v>-55</v>
          </cell>
          <cell r="D1104">
            <v>55</v>
          </cell>
          <cell r="E1104">
            <v>0</v>
          </cell>
          <cell r="F1104">
            <v>55</v>
          </cell>
          <cell r="G1104">
            <v>0</v>
          </cell>
        </row>
        <row r="1105">
          <cell r="A1105" t="str">
            <v>117-006-001-156</v>
          </cell>
          <cell r="B1105" t="str">
            <v>SW-1</v>
          </cell>
          <cell r="C1105">
            <v>-0.1</v>
          </cell>
          <cell r="D1105">
            <v>0.1</v>
          </cell>
          <cell r="E1105">
            <v>0</v>
          </cell>
          <cell r="F1105">
            <v>0.1</v>
          </cell>
          <cell r="G1105">
            <v>0</v>
          </cell>
        </row>
        <row r="1106">
          <cell r="A1106" t="str">
            <v>117-006-001-157</v>
          </cell>
          <cell r="B1106" t="str">
            <v>SW-784</v>
          </cell>
          <cell r="C1106">
            <v>0</v>
          </cell>
          <cell r="D1106">
            <v>5390.45</v>
          </cell>
          <cell r="E1106">
            <v>5404.89</v>
          </cell>
          <cell r="F1106">
            <v>-14.44</v>
          </cell>
          <cell r="G1106">
            <v>-14.44</v>
          </cell>
        </row>
        <row r="1107">
          <cell r="A1107" t="str">
            <v>117-006-001-158</v>
          </cell>
          <cell r="B1107" t="str">
            <v>SW-216</v>
          </cell>
          <cell r="C1107">
            <v>0</v>
          </cell>
          <cell r="D1107">
            <v>39997.14</v>
          </cell>
          <cell r="E1107">
            <v>39997.14</v>
          </cell>
          <cell r="F1107">
            <v>0</v>
          </cell>
          <cell r="G1107">
            <v>0</v>
          </cell>
        </row>
        <row r="1108">
          <cell r="A1108" t="str">
            <v>117-006-001-159</v>
          </cell>
          <cell r="B1108" t="str">
            <v>SW-MP285-D</v>
          </cell>
          <cell r="C1108">
            <v>82.28</v>
          </cell>
          <cell r="D1108">
            <v>0</v>
          </cell>
          <cell r="E1108">
            <v>82.28</v>
          </cell>
          <cell r="F1108">
            <v>-82.28</v>
          </cell>
          <cell r="G1108">
            <v>0</v>
          </cell>
        </row>
        <row r="1109">
          <cell r="A1109" t="str">
            <v>117-006-001-197</v>
          </cell>
          <cell r="B1109" t="str">
            <v>SW-28489</v>
          </cell>
          <cell r="C1109">
            <v>0</v>
          </cell>
          <cell r="D1109">
            <v>686.49</v>
          </cell>
          <cell r="E1109">
            <v>0</v>
          </cell>
          <cell r="F1109">
            <v>686.49</v>
          </cell>
          <cell r="G1109">
            <v>686.49</v>
          </cell>
        </row>
        <row r="1110">
          <cell r="A1110" t="str">
            <v>117-006-001-198</v>
          </cell>
          <cell r="B1110" t="str">
            <v>SW-MP265</v>
          </cell>
          <cell r="C1110">
            <v>-56.11</v>
          </cell>
          <cell r="D1110">
            <v>56.11</v>
          </cell>
          <cell r="E1110">
            <v>0</v>
          </cell>
          <cell r="F1110">
            <v>56.11</v>
          </cell>
          <cell r="G1110">
            <v>0</v>
          </cell>
        </row>
        <row r="1111">
          <cell r="A1111" t="str">
            <v>117-006-001-199</v>
          </cell>
          <cell r="B1111" t="str">
            <v>SW-28274-H</v>
          </cell>
          <cell r="C1111">
            <v>40</v>
          </cell>
          <cell r="D1111">
            <v>0</v>
          </cell>
          <cell r="E1111">
            <v>40</v>
          </cell>
          <cell r="F1111">
            <v>-40</v>
          </cell>
          <cell r="G1111">
            <v>0</v>
          </cell>
        </row>
        <row r="1112">
          <cell r="A1112" t="str">
            <v>117-006-001-200</v>
          </cell>
          <cell r="B1112" t="str">
            <v>SW-28527</v>
          </cell>
          <cell r="C1112">
            <v>0</v>
          </cell>
          <cell r="D1112">
            <v>40</v>
          </cell>
          <cell r="E1112">
            <v>0</v>
          </cell>
          <cell r="F1112">
            <v>40</v>
          </cell>
          <cell r="G1112">
            <v>40</v>
          </cell>
        </row>
        <row r="1113">
          <cell r="A1113" t="str">
            <v>117-006-001-201</v>
          </cell>
          <cell r="B1113" t="str">
            <v>SW-214</v>
          </cell>
          <cell r="C1113">
            <v>0</v>
          </cell>
          <cell r="D1113">
            <v>30558.27</v>
          </cell>
          <cell r="E1113">
            <v>30558.27</v>
          </cell>
          <cell r="F1113">
            <v>0</v>
          </cell>
          <cell r="G1113">
            <v>0</v>
          </cell>
        </row>
        <row r="1114">
          <cell r="A1114" t="str">
            <v>117-006-001-202</v>
          </cell>
          <cell r="B1114" t="str">
            <v>SW-726</v>
          </cell>
          <cell r="C1114">
            <v>22.43</v>
          </cell>
          <cell r="D1114">
            <v>0</v>
          </cell>
          <cell r="E1114">
            <v>22.43</v>
          </cell>
          <cell r="F1114">
            <v>-22.43</v>
          </cell>
          <cell r="G1114">
            <v>0</v>
          </cell>
        </row>
        <row r="1115">
          <cell r="A1115" t="str">
            <v>117-006-001-203</v>
          </cell>
          <cell r="B1115" t="str">
            <v>SW-12</v>
          </cell>
          <cell r="C1115">
            <v>222.64</v>
          </cell>
          <cell r="D1115">
            <v>0</v>
          </cell>
          <cell r="E1115">
            <v>222.64</v>
          </cell>
          <cell r="F1115">
            <v>-222.64</v>
          </cell>
          <cell r="G1115">
            <v>0</v>
          </cell>
        </row>
        <row r="1116">
          <cell r="A1116" t="str">
            <v>117-006-001-204</v>
          </cell>
          <cell r="B1116" t="str">
            <v>SW-727</v>
          </cell>
          <cell r="C1116">
            <v>150.46</v>
          </cell>
          <cell r="D1116">
            <v>0</v>
          </cell>
          <cell r="E1116">
            <v>150.46</v>
          </cell>
          <cell r="F1116">
            <v>-150.46</v>
          </cell>
          <cell r="G1116">
            <v>0</v>
          </cell>
        </row>
        <row r="1117">
          <cell r="A1117" t="str">
            <v>117-006-001-205</v>
          </cell>
          <cell r="B1117" t="str">
            <v>SW-215</v>
          </cell>
          <cell r="C1117">
            <v>0</v>
          </cell>
          <cell r="D1117">
            <v>17.14</v>
          </cell>
          <cell r="E1117">
            <v>0</v>
          </cell>
          <cell r="F1117">
            <v>17.14</v>
          </cell>
          <cell r="G1117">
            <v>17.14</v>
          </cell>
        </row>
        <row r="1118">
          <cell r="A1118" t="str">
            <v>117-006-001-206</v>
          </cell>
          <cell r="B1118" t="str">
            <v>SW-220</v>
          </cell>
          <cell r="C1118">
            <v>0</v>
          </cell>
          <cell r="D1118">
            <v>17.14</v>
          </cell>
          <cell r="E1118">
            <v>0</v>
          </cell>
          <cell r="F1118">
            <v>17.14</v>
          </cell>
          <cell r="G1118">
            <v>17.14</v>
          </cell>
        </row>
        <row r="1119">
          <cell r="A1119" t="str">
            <v>117-006-001-207</v>
          </cell>
          <cell r="B1119" t="str">
            <v>SW-221</v>
          </cell>
          <cell r="C1119">
            <v>0</v>
          </cell>
          <cell r="D1119">
            <v>17.14</v>
          </cell>
          <cell r="E1119">
            <v>0</v>
          </cell>
          <cell r="F1119">
            <v>17.14</v>
          </cell>
          <cell r="G1119">
            <v>17.14</v>
          </cell>
        </row>
        <row r="1120">
          <cell r="A1120" t="str">
            <v>117-006-001-208</v>
          </cell>
          <cell r="B1120" t="str">
            <v>SW-28204-B</v>
          </cell>
          <cell r="C1120">
            <v>683.43</v>
          </cell>
          <cell r="D1120">
            <v>0</v>
          </cell>
          <cell r="E1120">
            <v>683.43</v>
          </cell>
          <cell r="F1120">
            <v>-683.43</v>
          </cell>
          <cell r="G1120">
            <v>0</v>
          </cell>
        </row>
        <row r="1121">
          <cell r="A1121" t="str">
            <v>117-006-001-209</v>
          </cell>
          <cell r="B1121" t="str">
            <v>SW-230</v>
          </cell>
          <cell r="C1121">
            <v>0</v>
          </cell>
          <cell r="D1121">
            <v>125.83</v>
          </cell>
          <cell r="E1121">
            <v>0</v>
          </cell>
          <cell r="F1121">
            <v>125.83</v>
          </cell>
          <cell r="G1121">
            <v>125.83</v>
          </cell>
        </row>
        <row r="1122">
          <cell r="A1122" t="str">
            <v>117-006-001-210</v>
          </cell>
          <cell r="B1122" t="str">
            <v>SW-206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117-006-001-211</v>
          </cell>
          <cell r="B1123" t="str">
            <v>SW-232</v>
          </cell>
          <cell r="C1123">
            <v>0</v>
          </cell>
          <cell r="D1123">
            <v>192.19</v>
          </cell>
          <cell r="E1123">
            <v>0</v>
          </cell>
          <cell r="F1123">
            <v>192.19</v>
          </cell>
          <cell r="G1123">
            <v>192.19</v>
          </cell>
        </row>
        <row r="1124">
          <cell r="A1124" t="str">
            <v>117-006-001-212</v>
          </cell>
          <cell r="B1124" t="str">
            <v>SW-23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117-006-001-213</v>
          </cell>
          <cell r="B1125" t="str">
            <v>SW-19</v>
          </cell>
          <cell r="C1125">
            <v>10.45</v>
          </cell>
          <cell r="D1125">
            <v>0</v>
          </cell>
          <cell r="E1125">
            <v>10.45</v>
          </cell>
          <cell r="F1125">
            <v>-10.45</v>
          </cell>
          <cell r="G1125">
            <v>0</v>
          </cell>
        </row>
        <row r="1126">
          <cell r="A1126" t="str">
            <v>117-006-001-214</v>
          </cell>
          <cell r="B1126" t="str">
            <v>SW-233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117-006-001-215</v>
          </cell>
          <cell r="B1127" t="str">
            <v>SW-234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117-006-001-216</v>
          </cell>
          <cell r="B1128" t="str">
            <v>SW-235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117-006-001-217</v>
          </cell>
          <cell r="B1129" t="str">
            <v>SW-15</v>
          </cell>
          <cell r="C1129">
            <v>79.64</v>
          </cell>
          <cell r="D1129">
            <v>0</v>
          </cell>
          <cell r="E1129">
            <v>79.64</v>
          </cell>
          <cell r="F1129">
            <v>-79.64</v>
          </cell>
          <cell r="G1129">
            <v>0</v>
          </cell>
        </row>
        <row r="1130">
          <cell r="A1130" t="str">
            <v>117-006-001-218</v>
          </cell>
          <cell r="B1130" t="str">
            <v>SW-236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117-006-001-219</v>
          </cell>
          <cell r="B1131" t="str">
            <v>SW-16</v>
          </cell>
          <cell r="C1131">
            <v>20.420000000000002</v>
          </cell>
          <cell r="D1131">
            <v>0</v>
          </cell>
          <cell r="E1131">
            <v>20.420000000000002</v>
          </cell>
          <cell r="F1131">
            <v>-20.420000000000002</v>
          </cell>
          <cell r="G1131">
            <v>0</v>
          </cell>
        </row>
        <row r="1132">
          <cell r="A1132" t="str">
            <v>117-006-001-220</v>
          </cell>
          <cell r="B1132" t="str">
            <v>SW-18</v>
          </cell>
          <cell r="C1132">
            <v>1.43</v>
          </cell>
          <cell r="D1132">
            <v>0</v>
          </cell>
          <cell r="E1132">
            <v>1.43</v>
          </cell>
          <cell r="F1132">
            <v>-1.43</v>
          </cell>
          <cell r="G1132">
            <v>0</v>
          </cell>
        </row>
        <row r="1133">
          <cell r="A1133" t="str">
            <v>117-006-001-221</v>
          </cell>
          <cell r="B1133" t="str">
            <v>SW-89       RF</v>
          </cell>
          <cell r="C1133">
            <v>283.06</v>
          </cell>
          <cell r="D1133">
            <v>0</v>
          </cell>
          <cell r="E1133">
            <v>283.06</v>
          </cell>
          <cell r="F1133">
            <v>-283.06</v>
          </cell>
          <cell r="G1133">
            <v>0</v>
          </cell>
        </row>
        <row r="1134">
          <cell r="A1134" t="str">
            <v>117-006-001-222</v>
          </cell>
          <cell r="B1134" t="str">
            <v>SW-11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117-006-001-223</v>
          </cell>
          <cell r="B1135" t="str">
            <v>SW-241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117-006-001-224</v>
          </cell>
          <cell r="B1136" t="str">
            <v>SW-242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117-006-001-225</v>
          </cell>
          <cell r="B1137" t="str">
            <v>SW-243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117-006-001-226</v>
          </cell>
          <cell r="B1138" t="str">
            <v>SW-244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117-006-001-227</v>
          </cell>
          <cell r="B1139" t="str">
            <v>SW-28442-FREUND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117-006-001-228</v>
          </cell>
          <cell r="B1140" t="str">
            <v>SW-245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117-006-001-229</v>
          </cell>
          <cell r="B1141" t="str">
            <v>SW-28151-N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117-006-001-230</v>
          </cell>
          <cell r="B1142" t="str">
            <v>SW-93       RF</v>
          </cell>
          <cell r="C1142">
            <v>0.4</v>
          </cell>
          <cell r="D1142">
            <v>0</v>
          </cell>
          <cell r="E1142">
            <v>0.4</v>
          </cell>
          <cell r="F1142">
            <v>-0.4</v>
          </cell>
          <cell r="G1142">
            <v>0</v>
          </cell>
        </row>
        <row r="1143">
          <cell r="A1143" t="str">
            <v>117-006-001-231</v>
          </cell>
          <cell r="B1143" t="str">
            <v>SW-41</v>
          </cell>
          <cell r="C1143">
            <v>10.54</v>
          </cell>
          <cell r="D1143">
            <v>0</v>
          </cell>
          <cell r="E1143">
            <v>10.54</v>
          </cell>
          <cell r="F1143">
            <v>-10.54</v>
          </cell>
          <cell r="G1143">
            <v>0</v>
          </cell>
        </row>
        <row r="1144">
          <cell r="A1144" t="str">
            <v>117-006-001-232</v>
          </cell>
          <cell r="B1144" t="str">
            <v>SW-28440</v>
          </cell>
          <cell r="C1144">
            <v>771.36</v>
          </cell>
          <cell r="D1144">
            <v>0</v>
          </cell>
          <cell r="E1144">
            <v>771.36</v>
          </cell>
          <cell r="F1144">
            <v>-771.36</v>
          </cell>
          <cell r="G1144">
            <v>0</v>
          </cell>
        </row>
        <row r="1145">
          <cell r="A1145" t="str">
            <v>117-006-001-233</v>
          </cell>
          <cell r="B1145" t="str">
            <v>SW-28348</v>
          </cell>
          <cell r="C1145">
            <v>5744.92</v>
          </cell>
          <cell r="D1145">
            <v>0</v>
          </cell>
          <cell r="E1145">
            <v>5744.92</v>
          </cell>
          <cell r="F1145">
            <v>-5744.92</v>
          </cell>
          <cell r="G1145">
            <v>0</v>
          </cell>
        </row>
        <row r="1146">
          <cell r="A1146" t="str">
            <v>117-006-001-234</v>
          </cell>
          <cell r="B1146" t="str">
            <v>SW-28156</v>
          </cell>
          <cell r="C1146">
            <v>3145.88</v>
          </cell>
          <cell r="D1146">
            <v>0</v>
          </cell>
          <cell r="E1146">
            <v>3145.88</v>
          </cell>
          <cell r="F1146">
            <v>-3145.88</v>
          </cell>
          <cell r="G1146">
            <v>0</v>
          </cell>
        </row>
        <row r="1147">
          <cell r="A1147" t="str">
            <v>117-006-001-235</v>
          </cell>
          <cell r="B1147" t="str">
            <v>SW-28</v>
          </cell>
          <cell r="C1147">
            <v>-85.71</v>
          </cell>
          <cell r="D1147">
            <v>85.71</v>
          </cell>
          <cell r="E1147">
            <v>0</v>
          </cell>
          <cell r="F1147">
            <v>85.71</v>
          </cell>
          <cell r="G1147">
            <v>0</v>
          </cell>
        </row>
        <row r="1148">
          <cell r="A1148" t="str">
            <v>117-006-001-236</v>
          </cell>
          <cell r="B1148" t="str">
            <v>SW-30</v>
          </cell>
          <cell r="C1148">
            <v>75</v>
          </cell>
          <cell r="D1148">
            <v>0</v>
          </cell>
          <cell r="E1148">
            <v>75</v>
          </cell>
          <cell r="F1148">
            <v>-75</v>
          </cell>
          <cell r="G1148">
            <v>0</v>
          </cell>
        </row>
        <row r="1149">
          <cell r="A1149" t="str">
            <v>117-006-001-237</v>
          </cell>
          <cell r="B1149" t="str">
            <v>SW-31</v>
          </cell>
          <cell r="C1149">
            <v>-11.43</v>
          </cell>
          <cell r="D1149">
            <v>11.43</v>
          </cell>
          <cell r="E1149">
            <v>0</v>
          </cell>
          <cell r="F1149">
            <v>11.43</v>
          </cell>
          <cell r="G1149">
            <v>0</v>
          </cell>
        </row>
        <row r="1150">
          <cell r="A1150" t="str">
            <v>117-006-001-238</v>
          </cell>
          <cell r="B1150" t="str">
            <v>SW-32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117-006-001-239</v>
          </cell>
          <cell r="B1151" t="str">
            <v>SW-33</v>
          </cell>
          <cell r="C1151">
            <v>-27.01</v>
          </cell>
          <cell r="D1151">
            <v>27.01</v>
          </cell>
          <cell r="E1151">
            <v>0</v>
          </cell>
          <cell r="F1151">
            <v>27.01</v>
          </cell>
          <cell r="G1151">
            <v>0</v>
          </cell>
        </row>
        <row r="1152">
          <cell r="A1152" t="str">
            <v>117-006-001-240</v>
          </cell>
          <cell r="B1152" t="str">
            <v>SW-40</v>
          </cell>
          <cell r="C1152">
            <v>30.97</v>
          </cell>
          <cell r="D1152">
            <v>0</v>
          </cell>
          <cell r="E1152">
            <v>30.97</v>
          </cell>
          <cell r="F1152">
            <v>-30.97</v>
          </cell>
          <cell r="G1152">
            <v>0</v>
          </cell>
        </row>
        <row r="1153">
          <cell r="A1153" t="str">
            <v>117-006-001-241</v>
          </cell>
          <cell r="B1153" t="str">
            <v>SW-736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117-006-001-242</v>
          </cell>
          <cell r="B1154" t="str">
            <v>SW-28354</v>
          </cell>
          <cell r="C1154">
            <v>20800</v>
          </cell>
          <cell r="D1154">
            <v>0</v>
          </cell>
          <cell r="E1154">
            <v>0</v>
          </cell>
          <cell r="F1154">
            <v>0</v>
          </cell>
          <cell r="G1154">
            <v>20800</v>
          </cell>
        </row>
        <row r="1155">
          <cell r="A1155" t="str">
            <v>117-006-001-243</v>
          </cell>
          <cell r="B1155" t="str">
            <v>SW-57</v>
          </cell>
          <cell r="C1155">
            <v>131.55000000000001</v>
          </cell>
          <cell r="D1155">
            <v>0</v>
          </cell>
          <cell r="E1155">
            <v>131.55000000000001</v>
          </cell>
          <cell r="F1155">
            <v>-131.55000000000001</v>
          </cell>
          <cell r="G1155">
            <v>0</v>
          </cell>
        </row>
        <row r="1156">
          <cell r="A1156" t="str">
            <v>117-006-001-244</v>
          </cell>
          <cell r="B1156" t="str">
            <v>SW-28436</v>
          </cell>
          <cell r="C1156">
            <v>89168</v>
          </cell>
          <cell r="D1156">
            <v>0</v>
          </cell>
          <cell r="E1156">
            <v>0</v>
          </cell>
          <cell r="F1156">
            <v>0</v>
          </cell>
          <cell r="G1156">
            <v>89168</v>
          </cell>
        </row>
        <row r="1157">
          <cell r="A1157" t="str">
            <v>117-006-001-245</v>
          </cell>
          <cell r="B1157" t="str">
            <v>SW-742</v>
          </cell>
          <cell r="C1157">
            <v>58.86</v>
          </cell>
          <cell r="D1157">
            <v>0</v>
          </cell>
          <cell r="E1157">
            <v>58.86</v>
          </cell>
          <cell r="F1157">
            <v>-58.86</v>
          </cell>
          <cell r="G1157">
            <v>0</v>
          </cell>
        </row>
        <row r="1158">
          <cell r="A1158" t="str">
            <v>117-006-001-246</v>
          </cell>
          <cell r="B1158" t="str">
            <v>SW-64</v>
          </cell>
          <cell r="C1158">
            <v>2554.35</v>
          </cell>
          <cell r="D1158">
            <v>0</v>
          </cell>
          <cell r="E1158">
            <v>2554.35</v>
          </cell>
          <cell r="F1158">
            <v>-2554.35</v>
          </cell>
          <cell r="G1158">
            <v>0</v>
          </cell>
        </row>
        <row r="1159">
          <cell r="A1159" t="str">
            <v>117-006-001-247</v>
          </cell>
          <cell r="B1159" t="str">
            <v>SW-MP218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117-006-001-248</v>
          </cell>
          <cell r="B1160" t="str">
            <v>SW-5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117-006-001-249</v>
          </cell>
          <cell r="B1161" t="str">
            <v>SW-68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117-006-001-250</v>
          </cell>
          <cell r="B1162" t="str">
            <v>SW-28274-C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117-006-001-251</v>
          </cell>
          <cell r="B1163" t="str">
            <v>SW-94   RF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117-006-001-252</v>
          </cell>
          <cell r="B1164" t="str">
            <v>SW-28315</v>
          </cell>
          <cell r="C1164">
            <v>4224.93</v>
          </cell>
          <cell r="D1164">
            <v>0</v>
          </cell>
          <cell r="E1164">
            <v>0</v>
          </cell>
          <cell r="F1164">
            <v>0</v>
          </cell>
          <cell r="G1164">
            <v>4224.93</v>
          </cell>
        </row>
        <row r="1165">
          <cell r="A1165" t="str">
            <v>117-006-001-253</v>
          </cell>
          <cell r="B1165" t="str">
            <v>SW-104</v>
          </cell>
          <cell r="C1165">
            <v>-0.01</v>
          </cell>
          <cell r="D1165">
            <v>0.01</v>
          </cell>
          <cell r="E1165">
            <v>0</v>
          </cell>
          <cell r="F1165">
            <v>0.01</v>
          </cell>
          <cell r="G1165">
            <v>0</v>
          </cell>
        </row>
        <row r="1166">
          <cell r="A1166" t="str">
            <v>117-006-001-254</v>
          </cell>
          <cell r="B1166" t="str">
            <v>SW-70</v>
          </cell>
          <cell r="C1166">
            <v>-11.43</v>
          </cell>
          <cell r="D1166">
            <v>11.43</v>
          </cell>
          <cell r="E1166">
            <v>0</v>
          </cell>
          <cell r="F1166">
            <v>11.43</v>
          </cell>
          <cell r="G1166">
            <v>0</v>
          </cell>
        </row>
        <row r="1167">
          <cell r="A1167" t="str">
            <v>117-006-001-255</v>
          </cell>
          <cell r="B1167" t="str">
            <v>SW-60</v>
          </cell>
          <cell r="C1167">
            <v>22.86</v>
          </cell>
          <cell r="D1167">
            <v>0</v>
          </cell>
          <cell r="E1167">
            <v>22.86</v>
          </cell>
          <cell r="F1167">
            <v>-22.86</v>
          </cell>
          <cell r="G1167">
            <v>0</v>
          </cell>
        </row>
        <row r="1168">
          <cell r="A1168" t="str">
            <v>117-006-001-256</v>
          </cell>
          <cell r="B1168" t="str">
            <v>SW-MP206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117-006-001-257</v>
          </cell>
          <cell r="B1169" t="str">
            <v>SW-98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117-006-001-258</v>
          </cell>
          <cell r="B1170" t="str">
            <v>SW-90       RF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117-006-001-259</v>
          </cell>
          <cell r="B1171" t="str">
            <v>SW-67</v>
          </cell>
          <cell r="C1171">
            <v>24.22</v>
          </cell>
          <cell r="D1171">
            <v>0</v>
          </cell>
          <cell r="E1171">
            <v>24.22</v>
          </cell>
          <cell r="F1171">
            <v>-24.22</v>
          </cell>
          <cell r="G1171">
            <v>0</v>
          </cell>
        </row>
        <row r="1172">
          <cell r="A1172" t="str">
            <v>117-006-001-260</v>
          </cell>
          <cell r="B1172" t="str">
            <v>SW-743</v>
          </cell>
          <cell r="C1172">
            <v>32.5</v>
          </cell>
          <cell r="D1172">
            <v>0</v>
          </cell>
          <cell r="E1172">
            <v>32.5</v>
          </cell>
          <cell r="F1172">
            <v>-32.5</v>
          </cell>
          <cell r="G1172">
            <v>0</v>
          </cell>
        </row>
        <row r="1173">
          <cell r="A1173" t="str">
            <v>117-006-001-261</v>
          </cell>
          <cell r="B1173" t="str">
            <v>SW-62</v>
          </cell>
          <cell r="C1173">
            <v>-45.71</v>
          </cell>
          <cell r="D1173">
            <v>45.71</v>
          </cell>
          <cell r="E1173">
            <v>0</v>
          </cell>
          <cell r="F1173">
            <v>45.71</v>
          </cell>
          <cell r="G1173">
            <v>0</v>
          </cell>
        </row>
        <row r="1174">
          <cell r="A1174" t="str">
            <v>117-006-001-262</v>
          </cell>
          <cell r="B1174" t="str">
            <v>SW-71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117-006-001-263</v>
          </cell>
          <cell r="B1175" t="str">
            <v>SW-MP25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117-006-001-264</v>
          </cell>
          <cell r="B1176" t="str">
            <v>SW-69</v>
          </cell>
          <cell r="C1176">
            <v>-120</v>
          </cell>
          <cell r="D1176">
            <v>120</v>
          </cell>
          <cell r="E1176">
            <v>0</v>
          </cell>
          <cell r="F1176">
            <v>120</v>
          </cell>
          <cell r="G1176">
            <v>0</v>
          </cell>
        </row>
        <row r="1177">
          <cell r="A1177" t="str">
            <v>117-006-001-265</v>
          </cell>
          <cell r="B1177" t="str">
            <v>SW-76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117-006-001-266</v>
          </cell>
          <cell r="B1178" t="str">
            <v>SW-28274-I</v>
          </cell>
          <cell r="C1178">
            <v>40</v>
          </cell>
          <cell r="D1178">
            <v>0</v>
          </cell>
          <cell r="E1178">
            <v>40</v>
          </cell>
          <cell r="F1178">
            <v>-40</v>
          </cell>
          <cell r="G1178">
            <v>0</v>
          </cell>
        </row>
        <row r="1179">
          <cell r="A1179" t="str">
            <v>117-006-001-267</v>
          </cell>
          <cell r="B1179" t="str">
            <v>SW-84</v>
          </cell>
          <cell r="C1179">
            <v>30</v>
          </cell>
          <cell r="D1179">
            <v>0</v>
          </cell>
          <cell r="E1179">
            <v>30</v>
          </cell>
          <cell r="F1179">
            <v>-30</v>
          </cell>
          <cell r="G1179">
            <v>0</v>
          </cell>
        </row>
        <row r="1180">
          <cell r="A1180" t="str">
            <v>117-006-001-268</v>
          </cell>
          <cell r="B1180" t="str">
            <v>SW-87</v>
          </cell>
          <cell r="C1180">
            <v>-60</v>
          </cell>
          <cell r="D1180">
            <v>60</v>
          </cell>
          <cell r="E1180">
            <v>0</v>
          </cell>
          <cell r="F1180">
            <v>60</v>
          </cell>
          <cell r="G1180">
            <v>0</v>
          </cell>
        </row>
        <row r="1181">
          <cell r="A1181" t="str">
            <v>117-006-001-269</v>
          </cell>
          <cell r="B1181" t="str">
            <v>SW-MP29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117-006-001-270</v>
          </cell>
          <cell r="B1182" t="str">
            <v>SW-751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117-006-001-271</v>
          </cell>
          <cell r="B1183" t="str">
            <v>SW-MP333</v>
          </cell>
          <cell r="C1183">
            <v>-2594.34</v>
          </cell>
          <cell r="D1183">
            <v>2594.34</v>
          </cell>
          <cell r="E1183">
            <v>0</v>
          </cell>
          <cell r="F1183">
            <v>2594.34</v>
          </cell>
          <cell r="G1183">
            <v>0</v>
          </cell>
        </row>
        <row r="1184">
          <cell r="A1184" t="str">
            <v>117-006-001-272</v>
          </cell>
          <cell r="B1184" t="str">
            <v>SW-749</v>
          </cell>
          <cell r="C1184">
            <v>41.82</v>
          </cell>
          <cell r="D1184">
            <v>0</v>
          </cell>
          <cell r="E1184">
            <v>41.82</v>
          </cell>
          <cell r="F1184">
            <v>-41.82</v>
          </cell>
          <cell r="G1184">
            <v>0</v>
          </cell>
        </row>
        <row r="1185">
          <cell r="A1185" t="str">
            <v>117-006-001-273</v>
          </cell>
          <cell r="B1185" t="str">
            <v>SW-95       RF</v>
          </cell>
          <cell r="C1185">
            <v>39.82</v>
          </cell>
          <cell r="D1185">
            <v>0</v>
          </cell>
          <cell r="E1185">
            <v>39.82</v>
          </cell>
          <cell r="F1185">
            <v>-39.82</v>
          </cell>
          <cell r="G1185">
            <v>0</v>
          </cell>
        </row>
        <row r="1186">
          <cell r="A1186" t="str">
            <v>117-006-001-274</v>
          </cell>
          <cell r="B1186" t="str">
            <v>SW-MP193-E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117-006-001-275</v>
          </cell>
          <cell r="B1187" t="str">
            <v>SW-96       RF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117-006-001-276</v>
          </cell>
          <cell r="B1188" t="str">
            <v>SW-81</v>
          </cell>
          <cell r="C1188">
            <v>-85.71</v>
          </cell>
          <cell r="D1188">
            <v>85.71</v>
          </cell>
          <cell r="E1188">
            <v>0</v>
          </cell>
          <cell r="F1188">
            <v>85.71</v>
          </cell>
          <cell r="G1188">
            <v>0</v>
          </cell>
        </row>
        <row r="1189">
          <cell r="A1189" t="str">
            <v>117-006-001-277</v>
          </cell>
          <cell r="B1189" t="str">
            <v>SW-88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117-006-001-278</v>
          </cell>
          <cell r="B1190" t="str">
            <v>SW-28274-B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117-006-001-279</v>
          </cell>
          <cell r="B1191" t="str">
            <v>SW-97</v>
          </cell>
          <cell r="C1191">
            <v>51.43</v>
          </cell>
          <cell r="D1191">
            <v>0</v>
          </cell>
          <cell r="E1191">
            <v>51.43</v>
          </cell>
          <cell r="F1191">
            <v>-51.43</v>
          </cell>
          <cell r="G1191">
            <v>0</v>
          </cell>
        </row>
        <row r="1192">
          <cell r="A1192" t="str">
            <v>117-006-001-280</v>
          </cell>
          <cell r="B1192" t="str">
            <v>SW-85       RF</v>
          </cell>
          <cell r="C1192">
            <v>510.14</v>
          </cell>
          <cell r="D1192">
            <v>0</v>
          </cell>
          <cell r="E1192">
            <v>510.14</v>
          </cell>
          <cell r="F1192">
            <v>-510.14</v>
          </cell>
          <cell r="G1192">
            <v>0</v>
          </cell>
        </row>
        <row r="1193">
          <cell r="A1193" t="str">
            <v>117-006-001-281</v>
          </cell>
          <cell r="B1193" t="str">
            <v>SW-28151-G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117-006-001-282</v>
          </cell>
          <cell r="B1194" t="str">
            <v>SW-673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117-006-001-283</v>
          </cell>
          <cell r="B1195" t="str">
            <v>SW-MP203-B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117-006-001-284</v>
          </cell>
          <cell r="B1196" t="str">
            <v>SW-MP203-C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117-006-001-285</v>
          </cell>
          <cell r="B1197" t="str">
            <v>SW-83</v>
          </cell>
          <cell r="C1197">
            <v>105</v>
          </cell>
          <cell r="D1197">
            <v>0</v>
          </cell>
          <cell r="E1197">
            <v>105</v>
          </cell>
          <cell r="F1197">
            <v>-105</v>
          </cell>
          <cell r="G1197">
            <v>0</v>
          </cell>
        </row>
        <row r="1198">
          <cell r="A1198" t="str">
            <v>117-006-001-286</v>
          </cell>
          <cell r="B1198" t="str">
            <v>SW-28458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117-006-001-287</v>
          </cell>
          <cell r="B1199" t="str">
            <v>SW-MP187-B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117-006-002-000</v>
          </cell>
          <cell r="B1200" t="str">
            <v>PEDIDOS EN TRANSITO-MAQ.Y EQUI</v>
          </cell>
          <cell r="C1200">
            <v>156986.35</v>
          </cell>
          <cell r="D1200">
            <v>0</v>
          </cell>
          <cell r="E1200">
            <v>0</v>
          </cell>
          <cell r="F1200">
            <v>0</v>
          </cell>
          <cell r="G1200">
            <v>156986.35</v>
          </cell>
        </row>
        <row r="1201">
          <cell r="A1201" t="str">
            <v>117-006-002-001</v>
          </cell>
          <cell r="B1201" t="str">
            <v>SW-28454 PDA PARA CDR</v>
          </cell>
          <cell r="C1201">
            <v>16774.32</v>
          </cell>
          <cell r="D1201">
            <v>0</v>
          </cell>
          <cell r="E1201">
            <v>0</v>
          </cell>
          <cell r="F1201">
            <v>0</v>
          </cell>
          <cell r="G1201">
            <v>16774.32</v>
          </cell>
        </row>
        <row r="1202">
          <cell r="A1202" t="str">
            <v>117-006-002-002</v>
          </cell>
          <cell r="B1202" t="str">
            <v>SW-27935 MOLINO HSD DE 30 HP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117-006-002-003</v>
          </cell>
          <cell r="B1203" t="str">
            <v>SW-27934 MOLINO TURBOMIL DE 75</v>
          </cell>
          <cell r="C1203">
            <v>140190.21</v>
          </cell>
          <cell r="D1203">
            <v>0</v>
          </cell>
          <cell r="E1203">
            <v>0</v>
          </cell>
          <cell r="F1203">
            <v>0</v>
          </cell>
          <cell r="G1203">
            <v>140190.21</v>
          </cell>
        </row>
        <row r="1204">
          <cell r="A1204" t="str">
            <v>117-006-002-004</v>
          </cell>
          <cell r="B1204" t="str">
            <v>SW-28085 MOLINO TURBOMIL DE 2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117-006-002-005</v>
          </cell>
          <cell r="B1205" t="str">
            <v>SW-28088 DOS NOTEBOOK ULTRA SH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117-006-002-006</v>
          </cell>
          <cell r="B1206" t="str">
            <v>SW-28137 DOS SERVIDORES DEL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117-006-002-007</v>
          </cell>
          <cell r="B1207" t="str">
            <v>SW-28149-MOTORREDUCTORES</v>
          </cell>
          <cell r="C1207">
            <v>15</v>
          </cell>
          <cell r="D1207">
            <v>0</v>
          </cell>
          <cell r="E1207">
            <v>0</v>
          </cell>
          <cell r="F1207">
            <v>0</v>
          </cell>
          <cell r="G1207">
            <v>15</v>
          </cell>
        </row>
        <row r="1208">
          <cell r="A1208" t="str">
            <v>117-006-002-008</v>
          </cell>
          <cell r="B1208" t="str">
            <v>SW-28182 BOMBAS WILDE-MEZZANIN</v>
          </cell>
          <cell r="C1208">
            <v>6.82</v>
          </cell>
          <cell r="D1208">
            <v>0</v>
          </cell>
          <cell r="E1208">
            <v>0</v>
          </cell>
          <cell r="F1208">
            <v>0</v>
          </cell>
          <cell r="G1208">
            <v>6.82</v>
          </cell>
        </row>
        <row r="1209">
          <cell r="A1209" t="str">
            <v>117-007-000-000</v>
          </cell>
          <cell r="B1209" t="str">
            <v>MERCADERIA EN RECINTO FISCAL</v>
          </cell>
          <cell r="C1209">
            <v>506356.78</v>
          </cell>
          <cell r="D1209">
            <v>98772.18</v>
          </cell>
          <cell r="E1209">
            <v>228143.75</v>
          </cell>
          <cell r="F1209">
            <v>-129371.57</v>
          </cell>
          <cell r="G1209">
            <v>376985.21</v>
          </cell>
        </row>
        <row r="1210">
          <cell r="A1210" t="str">
            <v>117-007-001-000</v>
          </cell>
          <cell r="B1210" t="str">
            <v>INVENTARIO EN RECINTO FISCAL</v>
          </cell>
          <cell r="C1210">
            <v>505017.75</v>
          </cell>
          <cell r="D1210">
            <v>27103.8</v>
          </cell>
          <cell r="E1210">
            <v>155867.66</v>
          </cell>
          <cell r="F1210">
            <v>-128763.86</v>
          </cell>
          <cell r="G1210">
            <v>376253.89</v>
          </cell>
        </row>
        <row r="1211">
          <cell r="A1211" t="str">
            <v>117-007-001-001</v>
          </cell>
          <cell r="B1211" t="str">
            <v>ARQUITECTONICOS - RF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117-007-001-002</v>
          </cell>
          <cell r="B1212" t="str">
            <v>MANTENIMIENTO - RF</v>
          </cell>
          <cell r="C1212">
            <v>37357.97</v>
          </cell>
          <cell r="D1212">
            <v>0</v>
          </cell>
          <cell r="E1212">
            <v>27844.76</v>
          </cell>
          <cell r="F1212">
            <v>-27844.76</v>
          </cell>
          <cell r="G1212">
            <v>9513.2099999999991</v>
          </cell>
        </row>
        <row r="1213">
          <cell r="A1213" t="str">
            <v>117-007-001-003</v>
          </cell>
          <cell r="B1213" t="str">
            <v>INDUSTRIALES - RF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117-007-001-004</v>
          </cell>
          <cell r="B1214" t="str">
            <v>AUTOMOTRIZ - RF</v>
          </cell>
          <cell r="C1214">
            <v>149697.4</v>
          </cell>
          <cell r="D1214">
            <v>177</v>
          </cell>
          <cell r="E1214">
            <v>25450.86</v>
          </cell>
          <cell r="F1214">
            <v>-25273.86</v>
          </cell>
          <cell r="G1214">
            <v>124423.54</v>
          </cell>
        </row>
        <row r="1215">
          <cell r="A1215" t="str">
            <v>117-007-001-005</v>
          </cell>
          <cell r="B1215" t="str">
            <v>SOLVENTES - RF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117-007-001-006</v>
          </cell>
          <cell r="B1216" t="str">
            <v>ASOCIADOS - RF</v>
          </cell>
          <cell r="C1216">
            <v>174635.02</v>
          </cell>
          <cell r="D1216">
            <v>0</v>
          </cell>
          <cell r="E1216">
            <v>41604.43</v>
          </cell>
          <cell r="F1216">
            <v>-41604.43</v>
          </cell>
          <cell r="G1216">
            <v>133030.59</v>
          </cell>
        </row>
        <row r="1217">
          <cell r="A1217" t="str">
            <v>117-007-001-007</v>
          </cell>
          <cell r="B1217" t="str">
            <v>MATERIAL PROMOCIONAL - RF</v>
          </cell>
          <cell r="C1217">
            <v>12158</v>
          </cell>
          <cell r="D1217">
            <v>0</v>
          </cell>
          <cell r="E1217">
            <v>2358</v>
          </cell>
          <cell r="F1217">
            <v>-2358</v>
          </cell>
          <cell r="G1217">
            <v>9800</v>
          </cell>
        </row>
        <row r="1218">
          <cell r="A1218" t="str">
            <v>117-007-001-008</v>
          </cell>
          <cell r="B1218" t="str">
            <v>CARTAS DE COLOR - RF</v>
          </cell>
          <cell r="C1218">
            <v>4858.05</v>
          </cell>
          <cell r="D1218">
            <v>0</v>
          </cell>
          <cell r="E1218">
            <v>2927.55</v>
          </cell>
          <cell r="F1218">
            <v>-2927.55</v>
          </cell>
          <cell r="G1218">
            <v>1930.5</v>
          </cell>
        </row>
        <row r="1219">
          <cell r="A1219" t="str">
            <v>117-007-001-010</v>
          </cell>
          <cell r="B1219" t="str">
            <v>EQUIPOS Y REPUESTOS - RF</v>
          </cell>
          <cell r="C1219">
            <v>126311.31</v>
          </cell>
          <cell r="D1219">
            <v>26926.799999999999</v>
          </cell>
          <cell r="E1219">
            <v>55682.06</v>
          </cell>
          <cell r="F1219">
            <v>-28755.26</v>
          </cell>
          <cell r="G1219">
            <v>97556.05</v>
          </cell>
        </row>
        <row r="1220">
          <cell r="A1220" t="str">
            <v>117-007-001-011</v>
          </cell>
          <cell r="B1220" t="str">
            <v>POWDER COATING - RF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117-007-001-012</v>
          </cell>
          <cell r="B1221" t="str">
            <v>MATERIA PRIMA - RF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117-007-002-000</v>
          </cell>
          <cell r="B1222" t="str">
            <v>DESALMACENAJES EN TRANSITO</v>
          </cell>
          <cell r="C1222">
            <v>1339.03</v>
          </cell>
          <cell r="D1222">
            <v>71668.38</v>
          </cell>
          <cell r="E1222">
            <v>72276.09</v>
          </cell>
          <cell r="F1222">
            <v>-607.71</v>
          </cell>
          <cell r="G1222">
            <v>731.32</v>
          </cell>
        </row>
        <row r="1223">
          <cell r="A1223" t="str">
            <v>117-007-002-001</v>
          </cell>
          <cell r="B1223" t="str">
            <v>SW-94-A     RFSW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117-007-002-002</v>
          </cell>
          <cell r="B1224" t="str">
            <v>SW-94-H     RFSW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117-007-002-003</v>
          </cell>
          <cell r="B1225" t="str">
            <v>SW-60-0     RFSW</v>
          </cell>
          <cell r="C1225">
            <v>731.32</v>
          </cell>
          <cell r="D1225">
            <v>0</v>
          </cell>
          <cell r="E1225">
            <v>0</v>
          </cell>
          <cell r="F1225">
            <v>0</v>
          </cell>
          <cell r="G1225">
            <v>731.32</v>
          </cell>
        </row>
        <row r="1226">
          <cell r="A1226" t="str">
            <v>117-007-002-004</v>
          </cell>
          <cell r="B1226" t="str">
            <v>SW-95-A     RFSW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117-007-002-005</v>
          </cell>
          <cell r="B1227" t="str">
            <v>SW-78-F1   RFSW</v>
          </cell>
          <cell r="C1227">
            <v>607.71</v>
          </cell>
          <cell r="D1227">
            <v>8646.99</v>
          </cell>
          <cell r="E1227">
            <v>9254.7000000000007</v>
          </cell>
          <cell r="F1227">
            <v>-607.71</v>
          </cell>
          <cell r="G1227">
            <v>0</v>
          </cell>
        </row>
        <row r="1228">
          <cell r="A1228" t="str">
            <v>117-007-002-006</v>
          </cell>
          <cell r="B1228" t="str">
            <v>SW-94-V     RFSW</v>
          </cell>
          <cell r="C1228">
            <v>0</v>
          </cell>
          <cell r="D1228">
            <v>22121.15</v>
          </cell>
          <cell r="E1228">
            <v>22121.15</v>
          </cell>
          <cell r="F1228">
            <v>0</v>
          </cell>
          <cell r="G1228">
            <v>0</v>
          </cell>
        </row>
        <row r="1229">
          <cell r="A1229" t="str">
            <v>117-007-002-007</v>
          </cell>
          <cell r="B1229" t="str">
            <v>SW-90-Y     RFSW</v>
          </cell>
          <cell r="C1229">
            <v>0</v>
          </cell>
          <cell r="D1229">
            <v>2105.62</v>
          </cell>
          <cell r="E1229">
            <v>2105.62</v>
          </cell>
          <cell r="F1229">
            <v>0</v>
          </cell>
          <cell r="G1229">
            <v>0</v>
          </cell>
        </row>
        <row r="1230">
          <cell r="A1230" t="str">
            <v>117-007-002-008</v>
          </cell>
          <cell r="B1230" t="str">
            <v>SW-94-T     RFSW</v>
          </cell>
          <cell r="C1230">
            <v>0</v>
          </cell>
          <cell r="D1230">
            <v>1325.94</v>
          </cell>
          <cell r="E1230">
            <v>1325.94</v>
          </cell>
          <cell r="F1230">
            <v>0</v>
          </cell>
          <cell r="G1230">
            <v>0</v>
          </cell>
        </row>
        <row r="1231">
          <cell r="A1231" t="str">
            <v>117-007-002-009</v>
          </cell>
          <cell r="B1231" t="str">
            <v>SW-101-A    RFSW</v>
          </cell>
          <cell r="C1231">
            <v>0</v>
          </cell>
          <cell r="D1231">
            <v>1770.24</v>
          </cell>
          <cell r="E1231">
            <v>1770.24</v>
          </cell>
          <cell r="F1231">
            <v>0</v>
          </cell>
          <cell r="G1231">
            <v>0</v>
          </cell>
        </row>
        <row r="1232">
          <cell r="A1232" t="str">
            <v>117-007-002-010</v>
          </cell>
          <cell r="B1232" t="str">
            <v>SW-101-B    RFSW</v>
          </cell>
          <cell r="C1232">
            <v>0</v>
          </cell>
          <cell r="D1232">
            <v>4706.6899999999996</v>
          </cell>
          <cell r="E1232">
            <v>4706.6899999999996</v>
          </cell>
          <cell r="F1232">
            <v>0</v>
          </cell>
          <cell r="G1232">
            <v>0</v>
          </cell>
        </row>
        <row r="1233">
          <cell r="A1233" t="str">
            <v>117-007-002-011</v>
          </cell>
          <cell r="B1233" t="str">
            <v>SW-99-A     RFSW</v>
          </cell>
          <cell r="C1233">
            <v>0</v>
          </cell>
          <cell r="D1233">
            <v>17651.21</v>
          </cell>
          <cell r="E1233">
            <v>17651.21</v>
          </cell>
          <cell r="F1233">
            <v>0</v>
          </cell>
          <cell r="G1233">
            <v>0</v>
          </cell>
        </row>
        <row r="1234">
          <cell r="A1234" t="str">
            <v>117-007-002-012</v>
          </cell>
          <cell r="B1234" t="str">
            <v>SW-98-B     RFSW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117-007-002-013</v>
          </cell>
          <cell r="B1235" t="str">
            <v>SW-85-R1    RFSW</v>
          </cell>
          <cell r="C1235">
            <v>0</v>
          </cell>
          <cell r="D1235">
            <v>13265.9</v>
          </cell>
          <cell r="E1235">
            <v>13265.9</v>
          </cell>
          <cell r="F1235">
            <v>0</v>
          </cell>
          <cell r="G1235">
            <v>0</v>
          </cell>
        </row>
        <row r="1236">
          <cell r="A1236" t="str">
            <v>117-007-002-014</v>
          </cell>
          <cell r="B1236" t="str">
            <v>SW-94-U     RFSW</v>
          </cell>
          <cell r="C1236">
            <v>0</v>
          </cell>
          <cell r="D1236">
            <v>74.64</v>
          </cell>
          <cell r="E1236">
            <v>74.64</v>
          </cell>
          <cell r="F1236">
            <v>0</v>
          </cell>
          <cell r="G1236">
            <v>0</v>
          </cell>
        </row>
        <row r="1237">
          <cell r="A1237" t="str">
            <v>117-007-002-015</v>
          </cell>
          <cell r="B1237" t="str">
            <v>SW-72-K     RFSW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117-007-002-016</v>
          </cell>
          <cell r="B1238" t="str">
            <v>SW-44-P1    RFSW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117-007-002-017</v>
          </cell>
          <cell r="B1239" t="str">
            <v>SW-78-E     RFSW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117-007-002-018</v>
          </cell>
          <cell r="B1240" t="str">
            <v>SW-63-H     RFSW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117-007-002-019</v>
          </cell>
          <cell r="B1241" t="str">
            <v>SW-68-･1    RFSW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117-007-002-020</v>
          </cell>
          <cell r="B1242" t="str">
            <v>SW-91-A     RFSW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117-007-002-021</v>
          </cell>
          <cell r="B1243" t="str">
            <v>SW-63-J     RFSW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117-007-002-022</v>
          </cell>
          <cell r="B1244" t="str">
            <v>SW-58-N2    RFSW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117-007-002-023</v>
          </cell>
          <cell r="B1245" t="str">
            <v>SW-90-P     RFSW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117-007-002-024</v>
          </cell>
          <cell r="B1246" t="str">
            <v>SW-63-I     RFSW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117-007-002-025</v>
          </cell>
          <cell r="B1247" t="str">
            <v>SW-27-Q4    RFSW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117-007-002-026</v>
          </cell>
          <cell r="B1248" t="str">
            <v>SW-91-B    RFSW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117-007-002-027</v>
          </cell>
          <cell r="B1249" t="str">
            <v>SW-72-W    RFSW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117-007-002-028</v>
          </cell>
          <cell r="B1250" t="str">
            <v>SW-24189-K RFSW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117-007-002-029</v>
          </cell>
          <cell r="B1251" t="str">
            <v>SW-24189-U RFSW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117-007-002-030</v>
          </cell>
          <cell r="B1252" t="str">
            <v>SW-23641-B1 RFSW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117-007-002-031</v>
          </cell>
          <cell r="B1253" t="str">
            <v>SW-63-D    RFSW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117-007-002-032</v>
          </cell>
          <cell r="B1254" t="str">
            <v>SW-63-B     RFSW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117-007-002-033</v>
          </cell>
          <cell r="B1255" t="str">
            <v>SW-62-D    RFSW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118-000-000-000</v>
          </cell>
          <cell r="B1256" t="str">
            <v>IVA - CREDITO FISCAL</v>
          </cell>
          <cell r="C1256">
            <v>438001.35</v>
          </cell>
          <cell r="D1256">
            <v>344700.73</v>
          </cell>
          <cell r="E1256">
            <v>48967.23</v>
          </cell>
          <cell r="F1256">
            <v>295733.5</v>
          </cell>
          <cell r="G1256">
            <v>733734.85</v>
          </cell>
        </row>
        <row r="1257">
          <cell r="A1257" t="str">
            <v>118-001-000-000</v>
          </cell>
          <cell r="B1257" t="str">
            <v>IVA - CREDITO FISCAL</v>
          </cell>
          <cell r="C1257">
            <v>438001.35</v>
          </cell>
          <cell r="D1257">
            <v>344700.73</v>
          </cell>
          <cell r="E1257">
            <v>48967.23</v>
          </cell>
          <cell r="F1257">
            <v>295733.5</v>
          </cell>
          <cell r="G1257">
            <v>733734.85</v>
          </cell>
        </row>
        <row r="1258">
          <cell r="A1258" t="str">
            <v>118-001-001-000</v>
          </cell>
          <cell r="B1258" t="str">
            <v>IVA- CREDITO FISCAL</v>
          </cell>
          <cell r="C1258">
            <v>438001.35</v>
          </cell>
          <cell r="D1258">
            <v>344700.73</v>
          </cell>
          <cell r="E1258">
            <v>48967.23</v>
          </cell>
          <cell r="F1258">
            <v>295733.5</v>
          </cell>
          <cell r="G1258">
            <v>733734.85</v>
          </cell>
        </row>
        <row r="1259">
          <cell r="A1259" t="str">
            <v>118-001-001-001</v>
          </cell>
          <cell r="B1259" t="str">
            <v>IVA CREDITO FISCAL DEL MES</v>
          </cell>
          <cell r="C1259">
            <v>0</v>
          </cell>
          <cell r="D1259">
            <v>302440.23</v>
          </cell>
          <cell r="E1259">
            <v>30083.4</v>
          </cell>
          <cell r="F1259">
            <v>272356.83</v>
          </cell>
          <cell r="G1259">
            <v>272356.83</v>
          </cell>
        </row>
        <row r="1260">
          <cell r="A1260" t="str">
            <v>118-001-001-002</v>
          </cell>
          <cell r="B1260" t="str">
            <v>IVA TRAMITE CONSIGNATARIO</v>
          </cell>
          <cell r="C1260">
            <v>55122.11</v>
          </cell>
          <cell r="D1260">
            <v>42260.5</v>
          </cell>
          <cell r="E1260">
            <v>18883.830000000002</v>
          </cell>
          <cell r="F1260">
            <v>23376.67</v>
          </cell>
          <cell r="G1260">
            <v>78498.78</v>
          </cell>
        </row>
        <row r="1261">
          <cell r="A1261" t="str">
            <v>118-001-001-003</v>
          </cell>
          <cell r="B1261" t="str">
            <v>IVA CREDITO FISCAL POR RECLAMA</v>
          </cell>
          <cell r="C1261">
            <v>382879.24</v>
          </cell>
          <cell r="D1261">
            <v>0</v>
          </cell>
          <cell r="E1261">
            <v>0</v>
          </cell>
          <cell r="F1261">
            <v>0</v>
          </cell>
          <cell r="G1261">
            <v>382879.24</v>
          </cell>
        </row>
        <row r="1262">
          <cell r="A1262" t="str">
            <v>120-000-000-000</v>
          </cell>
          <cell r="B1262" t="str">
            <v>ACTIVO FIJO</v>
          </cell>
          <cell r="C1262">
            <v>5156603.78</v>
          </cell>
          <cell r="D1262">
            <v>360114.62</v>
          </cell>
          <cell r="E1262">
            <v>56376.66</v>
          </cell>
          <cell r="F1262">
            <v>303737.96000000002</v>
          </cell>
          <cell r="G1262">
            <v>5460341.7400000002</v>
          </cell>
        </row>
        <row r="1263">
          <cell r="A1263" t="str">
            <v>121-000-000-000</v>
          </cell>
          <cell r="B1263" t="str">
            <v>BIENES DEPRECIABLES</v>
          </cell>
          <cell r="C1263">
            <v>7726864.8799999999</v>
          </cell>
          <cell r="D1263">
            <v>24106.69</v>
          </cell>
          <cell r="E1263">
            <v>394.14</v>
          </cell>
          <cell r="F1263">
            <v>23712.55</v>
          </cell>
          <cell r="G1263">
            <v>7750577.4299999997</v>
          </cell>
        </row>
        <row r="1264">
          <cell r="A1264" t="str">
            <v>121-001-000-000</v>
          </cell>
          <cell r="B1264" t="str">
            <v>BIENES DEPRECIABLES</v>
          </cell>
          <cell r="C1264">
            <v>7726864.8799999999</v>
          </cell>
          <cell r="D1264">
            <v>24106.69</v>
          </cell>
          <cell r="E1264">
            <v>394.14</v>
          </cell>
          <cell r="F1264">
            <v>23712.55</v>
          </cell>
          <cell r="G1264">
            <v>7750577.4299999997</v>
          </cell>
        </row>
        <row r="1265">
          <cell r="A1265" t="str">
            <v>121-001-001-000</v>
          </cell>
          <cell r="B1265" t="str">
            <v>BIENES DEPRECIABLES</v>
          </cell>
          <cell r="C1265">
            <v>7726864.8799999999</v>
          </cell>
          <cell r="D1265">
            <v>24106.69</v>
          </cell>
          <cell r="E1265">
            <v>394.14</v>
          </cell>
          <cell r="F1265">
            <v>23712.55</v>
          </cell>
          <cell r="G1265">
            <v>7750577.4299999997</v>
          </cell>
        </row>
        <row r="1266">
          <cell r="A1266" t="str">
            <v>121-001-001-001</v>
          </cell>
          <cell r="B1266" t="str">
            <v>EDIFICIOS</v>
          </cell>
          <cell r="C1266">
            <v>1917261.01</v>
          </cell>
          <cell r="D1266">
            <v>0</v>
          </cell>
          <cell r="E1266">
            <v>0</v>
          </cell>
          <cell r="F1266">
            <v>0</v>
          </cell>
          <cell r="G1266">
            <v>1917261.01</v>
          </cell>
        </row>
        <row r="1267">
          <cell r="A1267" t="str">
            <v>121-001-001-002</v>
          </cell>
          <cell r="B1267" t="str">
            <v>MEJORAS E INSTALACIONE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121-001-001-003</v>
          </cell>
          <cell r="B1268" t="str">
            <v>MAQUINARIA Y EQUIPO DE FABRICA</v>
          </cell>
          <cell r="C1268">
            <v>2510888.15</v>
          </cell>
          <cell r="D1268">
            <v>0</v>
          </cell>
          <cell r="E1268">
            <v>0</v>
          </cell>
          <cell r="F1268">
            <v>0</v>
          </cell>
          <cell r="G1268">
            <v>2510888.15</v>
          </cell>
        </row>
        <row r="1269">
          <cell r="A1269" t="str">
            <v>121-001-001-004</v>
          </cell>
          <cell r="B1269" t="str">
            <v>MOBILIARIO Y EQUIPO DE OFICINA</v>
          </cell>
          <cell r="C1269">
            <v>809359.68</v>
          </cell>
          <cell r="D1269">
            <v>8903.09</v>
          </cell>
          <cell r="E1269">
            <v>0</v>
          </cell>
          <cell r="F1269">
            <v>8903.09</v>
          </cell>
          <cell r="G1269">
            <v>818262.77</v>
          </cell>
        </row>
        <row r="1270">
          <cell r="A1270" t="str">
            <v>121-001-001-005</v>
          </cell>
          <cell r="B1270" t="str">
            <v>VEHICULOS</v>
          </cell>
          <cell r="C1270">
            <v>150045.53</v>
          </cell>
          <cell r="D1270">
            <v>0</v>
          </cell>
          <cell r="E1270">
            <v>0</v>
          </cell>
          <cell r="F1270">
            <v>0</v>
          </cell>
          <cell r="G1270">
            <v>150045.53</v>
          </cell>
        </row>
        <row r="1271">
          <cell r="A1271" t="str">
            <v>121-001-001-006</v>
          </cell>
          <cell r="B1271" t="str">
            <v>EQUIPO DE COMPUTO</v>
          </cell>
          <cell r="C1271">
            <v>309897.49</v>
          </cell>
          <cell r="D1271">
            <v>7030</v>
          </cell>
          <cell r="E1271">
            <v>0</v>
          </cell>
          <cell r="F1271">
            <v>7030</v>
          </cell>
          <cell r="G1271">
            <v>316927.49</v>
          </cell>
        </row>
        <row r="1272">
          <cell r="A1272" t="str">
            <v>121-001-001-011</v>
          </cell>
          <cell r="B1272" t="str">
            <v>OTROS</v>
          </cell>
          <cell r="C1272">
            <v>2029413.02</v>
          </cell>
          <cell r="D1272">
            <v>8173.6</v>
          </cell>
          <cell r="E1272">
            <v>394.14</v>
          </cell>
          <cell r="F1272">
            <v>7779.46</v>
          </cell>
          <cell r="G1272">
            <v>2037192.48</v>
          </cell>
        </row>
        <row r="1273">
          <cell r="A1273" t="str">
            <v>121-002-000-000</v>
          </cell>
          <cell r="B1273" t="str">
            <v>REVALUACION DE BIENES DEPRECIA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121-002-001-000</v>
          </cell>
          <cell r="B1274" t="str">
            <v>REVALUACION DE BIENES DEPRECIA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121-002-001-001</v>
          </cell>
          <cell r="B1275" t="str">
            <v>REVALUACION DE EDIFICIO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121-003-000-000</v>
          </cell>
          <cell r="B1276" t="str">
            <v>OBRAS EN PROCESO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121-003-001-000</v>
          </cell>
          <cell r="B1277" t="str">
            <v>OBRAS EN PROCESO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121-003-001-001</v>
          </cell>
          <cell r="B1278" t="str">
            <v>REMODELACION OFICINAS DISTRIBU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121-003-001-002</v>
          </cell>
          <cell r="B1279" t="str">
            <v>INSTALACIONES BODEGA RECINTO F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122-000-000-000</v>
          </cell>
          <cell r="B1280" t="str">
            <v>DEPRECIACION ACUMULADA - CR</v>
          </cell>
          <cell r="C1280">
            <v>-5274476.5999999996</v>
          </cell>
          <cell r="D1280">
            <v>174.57</v>
          </cell>
          <cell r="E1280">
            <v>55487.25</v>
          </cell>
          <cell r="F1280">
            <v>-55312.68</v>
          </cell>
          <cell r="G1280">
            <v>-5329789.28</v>
          </cell>
        </row>
        <row r="1281">
          <cell r="A1281" t="str">
            <v>122-001-000-000</v>
          </cell>
          <cell r="B1281" t="str">
            <v>DEPRECIACION ACUMULADA BIENES</v>
          </cell>
          <cell r="C1281">
            <v>-5274476.5999999996</v>
          </cell>
          <cell r="D1281">
            <v>174.57</v>
          </cell>
          <cell r="E1281">
            <v>55487.25</v>
          </cell>
          <cell r="F1281">
            <v>-55312.68</v>
          </cell>
          <cell r="G1281">
            <v>-5329789.28</v>
          </cell>
        </row>
        <row r="1282">
          <cell r="A1282" t="str">
            <v>122-001-001-000</v>
          </cell>
          <cell r="B1282" t="str">
            <v>DEPRECIACION ACUMULADA BIENES</v>
          </cell>
          <cell r="C1282">
            <v>-5274476.5999999996</v>
          </cell>
          <cell r="D1282">
            <v>174.57</v>
          </cell>
          <cell r="E1282">
            <v>55487.25</v>
          </cell>
          <cell r="F1282">
            <v>-55312.68</v>
          </cell>
          <cell r="G1282">
            <v>-5329789.28</v>
          </cell>
        </row>
        <row r="1283">
          <cell r="A1283" t="str">
            <v>122-001-001-001</v>
          </cell>
          <cell r="B1283" t="str">
            <v>DEPRECIACION ACUMULADA EDIFICI</v>
          </cell>
          <cell r="C1283">
            <v>-847279.45</v>
          </cell>
          <cell r="D1283">
            <v>0</v>
          </cell>
          <cell r="E1283">
            <v>6389.9</v>
          </cell>
          <cell r="F1283">
            <v>-6389.9</v>
          </cell>
          <cell r="G1283">
            <v>-853669.35</v>
          </cell>
        </row>
        <row r="1284">
          <cell r="A1284" t="str">
            <v>122-001-001-002</v>
          </cell>
          <cell r="B1284" t="str">
            <v>DEPRECIACION ACUMULADA MEJORA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122-001-001-003</v>
          </cell>
          <cell r="B1285" t="str">
            <v>DEPRECIACION ACUMULADA MAQ. Y</v>
          </cell>
          <cell r="C1285">
            <v>-1907037.84</v>
          </cell>
          <cell r="D1285">
            <v>0</v>
          </cell>
          <cell r="E1285">
            <v>16418.759999999998</v>
          </cell>
          <cell r="F1285">
            <v>-16418.759999999998</v>
          </cell>
          <cell r="G1285">
            <v>-1923456.6</v>
          </cell>
        </row>
        <row r="1286">
          <cell r="A1286" t="str">
            <v>122-001-001-004</v>
          </cell>
          <cell r="B1286" t="str">
            <v>DEPRECIACION ACUMULADA MOB. Y</v>
          </cell>
          <cell r="C1286">
            <v>-729457.89</v>
          </cell>
          <cell r="D1286">
            <v>0</v>
          </cell>
          <cell r="E1286">
            <v>5539.21</v>
          </cell>
          <cell r="F1286">
            <v>-5539.21</v>
          </cell>
          <cell r="G1286">
            <v>-734997.1</v>
          </cell>
        </row>
        <row r="1287">
          <cell r="A1287" t="str">
            <v>122-001-001-005</v>
          </cell>
          <cell r="B1287" t="str">
            <v>DEPRECIACION ACUMULADA VEHICUL</v>
          </cell>
          <cell r="C1287">
            <v>-130642.79</v>
          </cell>
          <cell r="D1287">
            <v>0</v>
          </cell>
          <cell r="E1287">
            <v>2178.9299999999998</v>
          </cell>
          <cell r="F1287">
            <v>-2178.9299999999998</v>
          </cell>
          <cell r="G1287">
            <v>-132821.72</v>
          </cell>
        </row>
        <row r="1288">
          <cell r="A1288" t="str">
            <v>122-001-001-006</v>
          </cell>
          <cell r="B1288" t="str">
            <v>DEPRECIACION ACUMULADA EQ.DE C</v>
          </cell>
          <cell r="C1288">
            <v>-67763.759999999995</v>
          </cell>
          <cell r="D1288">
            <v>0</v>
          </cell>
          <cell r="E1288">
            <v>8636.26</v>
          </cell>
          <cell r="F1288">
            <v>-8636.26</v>
          </cell>
          <cell r="G1288">
            <v>-76400.02</v>
          </cell>
        </row>
        <row r="1289">
          <cell r="A1289" t="str">
            <v>122-001-001-011</v>
          </cell>
          <cell r="B1289" t="str">
            <v>DEPRECIACION ACUMULADA OTROS -</v>
          </cell>
          <cell r="C1289">
            <v>-1592294.87</v>
          </cell>
          <cell r="D1289">
            <v>174.57</v>
          </cell>
          <cell r="E1289">
            <v>16324.19</v>
          </cell>
          <cell r="F1289">
            <v>-16149.62</v>
          </cell>
          <cell r="G1289">
            <v>-1608444.49</v>
          </cell>
        </row>
        <row r="1290">
          <cell r="A1290" t="str">
            <v>122-002-000-000</v>
          </cell>
          <cell r="B1290" t="str">
            <v>DEPRECIACION ACUMULADA DE REVA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122-002-001-000</v>
          </cell>
          <cell r="B1291" t="str">
            <v>DEPRECIACION ACUMULADA DE REV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122-002-001-001</v>
          </cell>
          <cell r="B1292" t="str">
            <v>DEPRECIACION ACUMULADA REVALUO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123-000-000-000</v>
          </cell>
          <cell r="B1293" t="str">
            <v>BIENES NO DEPRECIABLES</v>
          </cell>
          <cell r="C1293">
            <v>24330.99</v>
          </cell>
          <cell r="D1293">
            <v>0</v>
          </cell>
          <cell r="E1293">
            <v>0</v>
          </cell>
          <cell r="F1293">
            <v>0</v>
          </cell>
          <cell r="G1293">
            <v>24330.99</v>
          </cell>
        </row>
        <row r="1294">
          <cell r="A1294" t="str">
            <v>123-001-000-000</v>
          </cell>
          <cell r="B1294" t="str">
            <v>BIENES NO DEPRECIABLES</v>
          </cell>
          <cell r="C1294">
            <v>24330.99</v>
          </cell>
          <cell r="D1294">
            <v>0</v>
          </cell>
          <cell r="E1294">
            <v>0</v>
          </cell>
          <cell r="F1294">
            <v>0</v>
          </cell>
          <cell r="G1294">
            <v>24330.99</v>
          </cell>
        </row>
        <row r="1295">
          <cell r="A1295" t="str">
            <v>123-001-001-000</v>
          </cell>
          <cell r="B1295" t="str">
            <v>BIENES NO DEPRECIABLES</v>
          </cell>
          <cell r="C1295">
            <v>24330.99</v>
          </cell>
          <cell r="D1295">
            <v>0</v>
          </cell>
          <cell r="E1295">
            <v>0</v>
          </cell>
          <cell r="F1295">
            <v>0</v>
          </cell>
          <cell r="G1295">
            <v>24330.99</v>
          </cell>
        </row>
        <row r="1296">
          <cell r="A1296" t="str">
            <v>123-001-001-001</v>
          </cell>
          <cell r="B1296" t="str">
            <v>TERRENOS</v>
          </cell>
          <cell r="C1296">
            <v>24330.99</v>
          </cell>
          <cell r="D1296">
            <v>0</v>
          </cell>
          <cell r="E1296">
            <v>0</v>
          </cell>
          <cell r="F1296">
            <v>0</v>
          </cell>
          <cell r="G1296">
            <v>24330.99</v>
          </cell>
        </row>
        <row r="1297">
          <cell r="A1297" t="str">
            <v>123-002-000-000</v>
          </cell>
          <cell r="B1297" t="str">
            <v>REVALUACION DE BIENES NO DEPR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123-002-001-000</v>
          </cell>
          <cell r="B1298" t="str">
            <v>REVALUACION DE BIENES NO DEPR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123-002-001-001</v>
          </cell>
          <cell r="B1299" t="str">
            <v>REVALUACION DE TERRENO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125-000-000-000</v>
          </cell>
          <cell r="B1300" t="str">
            <v>INVERSIONES EN PROPIEDADES</v>
          </cell>
          <cell r="C1300">
            <v>150559.82</v>
          </cell>
          <cell r="D1300">
            <v>0</v>
          </cell>
          <cell r="E1300">
            <v>488.59</v>
          </cell>
          <cell r="F1300">
            <v>-488.59</v>
          </cell>
          <cell r="G1300">
            <v>150071.23000000001</v>
          </cell>
        </row>
        <row r="1301">
          <cell r="A1301" t="str">
            <v>125-001-000-000</v>
          </cell>
          <cell r="B1301" t="str">
            <v>TERRENOS</v>
          </cell>
          <cell r="C1301">
            <v>45269.79</v>
          </cell>
          <cell r="D1301">
            <v>0</v>
          </cell>
          <cell r="E1301">
            <v>0</v>
          </cell>
          <cell r="F1301">
            <v>0</v>
          </cell>
          <cell r="G1301">
            <v>45269.79</v>
          </cell>
        </row>
        <row r="1302">
          <cell r="A1302" t="str">
            <v>125-001-001-000</v>
          </cell>
          <cell r="B1302" t="str">
            <v>TERRENOS</v>
          </cell>
          <cell r="C1302">
            <v>45269.79</v>
          </cell>
          <cell r="D1302">
            <v>0</v>
          </cell>
          <cell r="E1302">
            <v>0</v>
          </cell>
          <cell r="F1302">
            <v>0</v>
          </cell>
          <cell r="G1302">
            <v>45269.79</v>
          </cell>
        </row>
        <row r="1303">
          <cell r="A1303" t="str">
            <v>125-001-001-001</v>
          </cell>
          <cell r="B1303" t="str">
            <v>TERRENO 5 DE NOVIEMBRE</v>
          </cell>
          <cell r="C1303">
            <v>31537.85</v>
          </cell>
          <cell r="D1303">
            <v>0</v>
          </cell>
          <cell r="E1303">
            <v>0</v>
          </cell>
          <cell r="F1303">
            <v>0</v>
          </cell>
          <cell r="G1303">
            <v>31537.85</v>
          </cell>
        </row>
        <row r="1304">
          <cell r="A1304" t="str">
            <v>125-001-001-002</v>
          </cell>
          <cell r="B1304" t="str">
            <v>TERRENO PLAYA SAN DIEGO</v>
          </cell>
          <cell r="C1304">
            <v>13731.94</v>
          </cell>
          <cell r="D1304">
            <v>0</v>
          </cell>
          <cell r="E1304">
            <v>0</v>
          </cell>
          <cell r="F1304">
            <v>0</v>
          </cell>
          <cell r="G1304">
            <v>13731.94</v>
          </cell>
        </row>
        <row r="1305">
          <cell r="A1305" t="str">
            <v>125-001-002-000</v>
          </cell>
          <cell r="B1305" t="str">
            <v>BONO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125-001-002-001</v>
          </cell>
          <cell r="B1306" t="str">
            <v>BONOS CIA. XX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125-002-000-000</v>
          </cell>
          <cell r="B1307" t="str">
            <v>EDIFICIOS</v>
          </cell>
          <cell r="C1307">
            <v>105290.03</v>
          </cell>
          <cell r="D1307">
            <v>0</v>
          </cell>
          <cell r="E1307">
            <v>488.59</v>
          </cell>
          <cell r="F1307">
            <v>-488.59</v>
          </cell>
          <cell r="G1307">
            <v>104801.44</v>
          </cell>
        </row>
        <row r="1308">
          <cell r="A1308" t="str">
            <v>125-002-001-000</v>
          </cell>
          <cell r="B1308" t="str">
            <v>EDIFICIOS</v>
          </cell>
          <cell r="C1308">
            <v>118893.18</v>
          </cell>
          <cell r="D1308">
            <v>0</v>
          </cell>
          <cell r="E1308">
            <v>0</v>
          </cell>
          <cell r="F1308">
            <v>0</v>
          </cell>
          <cell r="G1308">
            <v>118893.18</v>
          </cell>
        </row>
        <row r="1309">
          <cell r="A1309" t="str">
            <v>125-002-001-001</v>
          </cell>
          <cell r="B1309" t="str">
            <v>EDIFICIO 5 DE NOVIEMBRE</v>
          </cell>
          <cell r="C1309">
            <v>87496.639999999999</v>
          </cell>
          <cell r="D1309">
            <v>0</v>
          </cell>
          <cell r="E1309">
            <v>0</v>
          </cell>
          <cell r="F1309">
            <v>0</v>
          </cell>
          <cell r="G1309">
            <v>87496.639999999999</v>
          </cell>
        </row>
        <row r="1310">
          <cell r="A1310" t="str">
            <v>125-002-001-002</v>
          </cell>
          <cell r="B1310" t="str">
            <v>EDIFICIO PLAYA SAN DIEGO</v>
          </cell>
          <cell r="C1310">
            <v>31396.54</v>
          </cell>
          <cell r="D1310">
            <v>0</v>
          </cell>
          <cell r="E1310">
            <v>0</v>
          </cell>
          <cell r="F1310">
            <v>0</v>
          </cell>
          <cell r="G1310">
            <v>31396.54</v>
          </cell>
        </row>
        <row r="1311">
          <cell r="A1311" t="str">
            <v>125-002-003-000</v>
          </cell>
          <cell r="B1311" t="str">
            <v>DEPRECIACION ACUM. EDIFICIOS -</v>
          </cell>
          <cell r="C1311">
            <v>-13603.15</v>
          </cell>
          <cell r="D1311">
            <v>0</v>
          </cell>
          <cell r="E1311">
            <v>488.59</v>
          </cell>
          <cell r="F1311">
            <v>-488.59</v>
          </cell>
          <cell r="G1311">
            <v>-14091.74</v>
          </cell>
        </row>
        <row r="1312">
          <cell r="A1312" t="str">
            <v>125-002-003-001</v>
          </cell>
          <cell r="B1312" t="str">
            <v>DEP.ACUM.EDIF.5 DE NOVIEMBRE-C</v>
          </cell>
          <cell r="C1312">
            <v>-10859.17</v>
          </cell>
          <cell r="D1312">
            <v>0</v>
          </cell>
          <cell r="E1312">
            <v>359.57</v>
          </cell>
          <cell r="F1312">
            <v>-359.57</v>
          </cell>
          <cell r="G1312">
            <v>-11218.74</v>
          </cell>
        </row>
        <row r="1313">
          <cell r="A1313" t="str">
            <v>125-002-003-002</v>
          </cell>
          <cell r="B1313" t="str">
            <v>DEP.ACUM.EDIF.PLAYA SAN DIEGO-</v>
          </cell>
          <cell r="C1313">
            <v>-2743.98</v>
          </cell>
          <cell r="D1313">
            <v>0</v>
          </cell>
          <cell r="E1313">
            <v>129.02000000000001</v>
          </cell>
          <cell r="F1313">
            <v>-129.02000000000001</v>
          </cell>
          <cell r="G1313">
            <v>-2873</v>
          </cell>
        </row>
        <row r="1314">
          <cell r="A1314" t="str">
            <v>126-000-000-000</v>
          </cell>
          <cell r="B1314" t="str">
            <v>REVALUACION DE BIENES DEPRECIA</v>
          </cell>
          <cell r="C1314">
            <v>2888.36</v>
          </cell>
          <cell r="D1314">
            <v>0</v>
          </cell>
          <cell r="E1314">
            <v>0</v>
          </cell>
          <cell r="F1314">
            <v>0</v>
          </cell>
          <cell r="G1314">
            <v>2888.36</v>
          </cell>
        </row>
        <row r="1315">
          <cell r="A1315" t="str">
            <v>126-001-000-000</v>
          </cell>
          <cell r="B1315" t="str">
            <v>REVALUACION DE BIENES DEPRECIA</v>
          </cell>
          <cell r="C1315">
            <v>2888.36</v>
          </cell>
          <cell r="D1315">
            <v>0</v>
          </cell>
          <cell r="E1315">
            <v>0</v>
          </cell>
          <cell r="F1315">
            <v>0</v>
          </cell>
          <cell r="G1315">
            <v>2888.36</v>
          </cell>
        </row>
        <row r="1316">
          <cell r="A1316" t="str">
            <v>126-001-001-000</v>
          </cell>
          <cell r="B1316" t="str">
            <v>REVALUACION DE BIENES DEPRECIA</v>
          </cell>
          <cell r="C1316">
            <v>2888.36</v>
          </cell>
          <cell r="D1316">
            <v>0</v>
          </cell>
          <cell r="E1316">
            <v>0</v>
          </cell>
          <cell r="F1316">
            <v>0</v>
          </cell>
          <cell r="G1316">
            <v>2888.36</v>
          </cell>
        </row>
        <row r="1317">
          <cell r="A1317" t="str">
            <v>126-001-001-001</v>
          </cell>
          <cell r="B1317" t="str">
            <v>REVALUACION DE EDIFICIOS</v>
          </cell>
          <cell r="C1317">
            <v>2888.36</v>
          </cell>
          <cell r="D1317">
            <v>0</v>
          </cell>
          <cell r="E1317">
            <v>0</v>
          </cell>
          <cell r="F1317">
            <v>0</v>
          </cell>
          <cell r="G1317">
            <v>2888.36</v>
          </cell>
        </row>
        <row r="1318">
          <cell r="A1318" t="str">
            <v>127-000-000-000</v>
          </cell>
          <cell r="B1318" t="str">
            <v>DEPRECIACION ACUMULADA DE REVA</v>
          </cell>
          <cell r="C1318">
            <v>-2431.7800000000002</v>
          </cell>
          <cell r="D1318">
            <v>0</v>
          </cell>
          <cell r="E1318">
            <v>6.68</v>
          </cell>
          <cell r="F1318">
            <v>-6.68</v>
          </cell>
          <cell r="G1318">
            <v>-2438.46</v>
          </cell>
        </row>
        <row r="1319">
          <cell r="A1319" t="str">
            <v>127-001-000-000</v>
          </cell>
          <cell r="B1319" t="str">
            <v>DEPRECIACION ACUMULADA DE REVA</v>
          </cell>
          <cell r="C1319">
            <v>-2431.7800000000002</v>
          </cell>
          <cell r="D1319">
            <v>0</v>
          </cell>
          <cell r="E1319">
            <v>6.68</v>
          </cell>
          <cell r="F1319">
            <v>-6.68</v>
          </cell>
          <cell r="G1319">
            <v>-2438.46</v>
          </cell>
        </row>
        <row r="1320">
          <cell r="A1320" t="str">
            <v>127-001-001-000</v>
          </cell>
          <cell r="B1320" t="str">
            <v>DEPRECIACION ACUMULADA DE REVA</v>
          </cell>
          <cell r="C1320">
            <v>-2431.7800000000002</v>
          </cell>
          <cell r="D1320">
            <v>0</v>
          </cell>
          <cell r="E1320">
            <v>6.68</v>
          </cell>
          <cell r="F1320">
            <v>-6.68</v>
          </cell>
          <cell r="G1320">
            <v>-2438.46</v>
          </cell>
        </row>
        <row r="1321">
          <cell r="A1321" t="str">
            <v>127-001-001-001</v>
          </cell>
          <cell r="B1321" t="str">
            <v>DEPRECIACION ACUM. DE REVALUOS</v>
          </cell>
          <cell r="C1321">
            <v>-2431.7800000000002</v>
          </cell>
          <cell r="D1321">
            <v>0</v>
          </cell>
          <cell r="E1321">
            <v>6.68</v>
          </cell>
          <cell r="F1321">
            <v>-6.68</v>
          </cell>
          <cell r="G1321">
            <v>-2438.46</v>
          </cell>
        </row>
        <row r="1322">
          <cell r="A1322" t="str">
            <v>128-000-000-000</v>
          </cell>
          <cell r="B1322" t="str">
            <v>REVALUACION DE BIENES NO DEPRE</v>
          </cell>
          <cell r="C1322">
            <v>53588.5</v>
          </cell>
          <cell r="D1322">
            <v>0</v>
          </cell>
          <cell r="E1322">
            <v>0</v>
          </cell>
          <cell r="F1322">
            <v>0</v>
          </cell>
          <cell r="G1322">
            <v>53588.5</v>
          </cell>
        </row>
        <row r="1323">
          <cell r="A1323" t="str">
            <v>128-001-000-000</v>
          </cell>
          <cell r="B1323" t="str">
            <v>REVALUACION DE BIENES NO DEPRE</v>
          </cell>
          <cell r="C1323">
            <v>53588.5</v>
          </cell>
          <cell r="D1323">
            <v>0</v>
          </cell>
          <cell r="E1323">
            <v>0</v>
          </cell>
          <cell r="F1323">
            <v>0</v>
          </cell>
          <cell r="G1323">
            <v>53588.5</v>
          </cell>
        </row>
        <row r="1324">
          <cell r="A1324" t="str">
            <v>128-001-001-000</v>
          </cell>
          <cell r="B1324" t="str">
            <v>REVALUACION DE BIENES NO DEPRE</v>
          </cell>
          <cell r="C1324">
            <v>53588.5</v>
          </cell>
          <cell r="D1324">
            <v>0</v>
          </cell>
          <cell r="E1324">
            <v>0</v>
          </cell>
          <cell r="F1324">
            <v>0</v>
          </cell>
          <cell r="G1324">
            <v>53588.5</v>
          </cell>
        </row>
        <row r="1325">
          <cell r="A1325" t="str">
            <v>128-001-001-001</v>
          </cell>
          <cell r="B1325" t="str">
            <v>REVALUACION DE TERRENOS</v>
          </cell>
          <cell r="C1325">
            <v>53588.5</v>
          </cell>
          <cell r="D1325">
            <v>0</v>
          </cell>
          <cell r="E1325">
            <v>0</v>
          </cell>
          <cell r="F1325">
            <v>0</v>
          </cell>
          <cell r="G1325">
            <v>53588.5</v>
          </cell>
        </row>
        <row r="1326">
          <cell r="A1326" t="str">
            <v>129-000-000-000</v>
          </cell>
          <cell r="B1326" t="str">
            <v>OBRAS EN PROCESO</v>
          </cell>
          <cell r="C1326">
            <v>2475279.61</v>
          </cell>
          <cell r="D1326">
            <v>335833.36</v>
          </cell>
          <cell r="E1326">
            <v>0</v>
          </cell>
          <cell r="F1326">
            <v>335833.36</v>
          </cell>
          <cell r="G1326">
            <v>2811112.97</v>
          </cell>
        </row>
        <row r="1327">
          <cell r="A1327" t="str">
            <v>129-001-000-000</v>
          </cell>
          <cell r="B1327" t="str">
            <v>OBRAS EN PROCESO</v>
          </cell>
          <cell r="C1327">
            <v>1089713.17</v>
          </cell>
          <cell r="D1327">
            <v>167346.13</v>
          </cell>
          <cell r="E1327">
            <v>0</v>
          </cell>
          <cell r="F1327">
            <v>167346.13</v>
          </cell>
          <cell r="G1327">
            <v>1257059.3</v>
          </cell>
        </row>
        <row r="1328">
          <cell r="A1328" t="str">
            <v>129-001-001-000</v>
          </cell>
          <cell r="B1328" t="str">
            <v>OBRAS EN PROCESO</v>
          </cell>
          <cell r="C1328">
            <v>1089713.17</v>
          </cell>
          <cell r="D1328">
            <v>167346.13</v>
          </cell>
          <cell r="E1328">
            <v>0</v>
          </cell>
          <cell r="F1328">
            <v>167346.13</v>
          </cell>
          <cell r="G1328">
            <v>1257059.3</v>
          </cell>
        </row>
        <row r="1329">
          <cell r="A1329" t="str">
            <v>129-001-001-001</v>
          </cell>
          <cell r="B1329" t="str">
            <v>SISTEMAS DE VENTILACION - LABO</v>
          </cell>
          <cell r="C1329">
            <v>7357.89</v>
          </cell>
          <cell r="D1329">
            <v>0</v>
          </cell>
          <cell r="E1329">
            <v>0</v>
          </cell>
          <cell r="F1329">
            <v>0</v>
          </cell>
          <cell r="G1329">
            <v>7357.89</v>
          </cell>
        </row>
        <row r="1330">
          <cell r="A1330" t="str">
            <v>129-001-001-002</v>
          </cell>
          <cell r="B1330" t="str">
            <v>PROYECTO LATEX A GRANEL</v>
          </cell>
          <cell r="C1330">
            <v>301563.86</v>
          </cell>
          <cell r="D1330">
            <v>128935.12</v>
          </cell>
          <cell r="E1330">
            <v>0</v>
          </cell>
          <cell r="F1330">
            <v>128935.12</v>
          </cell>
          <cell r="G1330">
            <v>430498.98</v>
          </cell>
        </row>
        <row r="1331">
          <cell r="A1331" t="str">
            <v>129-001-001-003</v>
          </cell>
          <cell r="B1331" t="str">
            <v>INYECTOR CON MOTOR A PRUEBA DE</v>
          </cell>
          <cell r="C1331">
            <v>2289</v>
          </cell>
          <cell r="D1331">
            <v>0</v>
          </cell>
          <cell r="E1331">
            <v>0</v>
          </cell>
          <cell r="F1331">
            <v>0</v>
          </cell>
          <cell r="G1331">
            <v>2289</v>
          </cell>
        </row>
        <row r="1332">
          <cell r="A1332" t="str">
            <v>129-001-001-004</v>
          </cell>
          <cell r="B1332" t="str">
            <v>PROYECTO MEZZANINE</v>
          </cell>
          <cell r="C1332">
            <v>465746.58</v>
          </cell>
          <cell r="D1332">
            <v>38411.01</v>
          </cell>
          <cell r="E1332">
            <v>0</v>
          </cell>
          <cell r="F1332">
            <v>38411.01</v>
          </cell>
          <cell r="G1332">
            <v>504157.59</v>
          </cell>
        </row>
        <row r="1333">
          <cell r="A1333" t="str">
            <v>129-001-001-005</v>
          </cell>
          <cell r="B1333" t="str">
            <v>CASETA PARA RECARGA DE BATERIA</v>
          </cell>
          <cell r="C1333">
            <v>13500</v>
          </cell>
          <cell r="D1333">
            <v>0</v>
          </cell>
          <cell r="E1333">
            <v>0</v>
          </cell>
          <cell r="F1333">
            <v>0</v>
          </cell>
          <cell r="G1333">
            <v>13500</v>
          </cell>
        </row>
        <row r="1334">
          <cell r="A1334" t="str">
            <v>129-001-001-006</v>
          </cell>
          <cell r="B1334" t="str">
            <v>MAQUINAS COROB DISPENSER W/COM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129-001-001-007</v>
          </cell>
          <cell r="B1335" t="str">
            <v>OBRAS MASTER PLAN DE PRODUCCIO</v>
          </cell>
          <cell r="C1335">
            <v>152722.70000000001</v>
          </cell>
          <cell r="D1335">
            <v>0</v>
          </cell>
          <cell r="E1335">
            <v>0</v>
          </cell>
          <cell r="F1335">
            <v>0</v>
          </cell>
          <cell r="G1335">
            <v>152722.70000000001</v>
          </cell>
        </row>
        <row r="1336">
          <cell r="A1336" t="str">
            <v>129-001-001-008</v>
          </cell>
          <cell r="B1336" t="str">
            <v>COMPRESOR DE TORNILLO MARCA K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129-001-001-009</v>
          </cell>
          <cell r="B1337" t="str">
            <v>MOLINO MYRES (DOBLE EJE) PANAM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129-001-001-010</v>
          </cell>
          <cell r="B1338" t="str">
            <v>COWLES DISSOLVER 25 HP (PANAMA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129-001-001-011</v>
          </cell>
          <cell r="B1339" t="str">
            <v>COWLES DISSOLVER 50 HP (PANAMA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129-001-001-012</v>
          </cell>
          <cell r="B1340" t="str">
            <v>SISTEMA LIMPIEZA DE BOLSAS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129-001-001-013</v>
          </cell>
          <cell r="B1341" t="str">
            <v>MAQUINARIA PARA PRODUCCION</v>
          </cell>
          <cell r="C1341">
            <v>146533.14000000001</v>
          </cell>
          <cell r="D1341">
            <v>0</v>
          </cell>
          <cell r="E1341">
            <v>0</v>
          </cell>
          <cell r="F1341">
            <v>0</v>
          </cell>
          <cell r="G1341">
            <v>146533.14000000001</v>
          </cell>
        </row>
        <row r="1342">
          <cell r="A1342" t="str">
            <v>129-001-001-014</v>
          </cell>
          <cell r="B1342" t="str">
            <v>REMODELACION OFICINAS ADMINIST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129-001-001-015</v>
          </cell>
          <cell r="B1343" t="str">
            <v>REMODELACION OFICINAS VENTAS Y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A1344" t="str">
            <v>129-001-001-016</v>
          </cell>
          <cell r="B1344" t="str">
            <v>EQUIPO AIRE ACONDICIONADO - AD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129-001-001-017</v>
          </cell>
          <cell r="B1345" t="str">
            <v>EQUIPO PARA CENTRO DE COMPUTO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129-001-001-018</v>
          </cell>
          <cell r="B1346" t="str">
            <v>MOLINO # 18 ATRITOR 10 HP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129-001-001-019</v>
          </cell>
          <cell r="B1347" t="str">
            <v>MOLINO # 19 ATRITOR 10 HP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129-001-001-020</v>
          </cell>
          <cell r="B1348" t="str">
            <v>MAQUINA ESTRACTORA DE MASILLA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129-002-000-000</v>
          </cell>
          <cell r="B1349" t="str">
            <v>OBRAS EN PROCESO MASTER PLAN</v>
          </cell>
          <cell r="C1349">
            <v>1385566.44</v>
          </cell>
          <cell r="D1349">
            <v>168487.23</v>
          </cell>
          <cell r="E1349">
            <v>0</v>
          </cell>
          <cell r="F1349">
            <v>168487.23</v>
          </cell>
          <cell r="G1349">
            <v>1554053.67</v>
          </cell>
        </row>
        <row r="1350">
          <cell r="A1350" t="str">
            <v>129-002-001-000</v>
          </cell>
          <cell r="B1350" t="str">
            <v>CONSTRUCCIONES MASTER PLAN</v>
          </cell>
          <cell r="C1350">
            <v>100455.72</v>
          </cell>
          <cell r="D1350">
            <v>26006.84</v>
          </cell>
          <cell r="E1350">
            <v>0</v>
          </cell>
          <cell r="F1350">
            <v>26006.84</v>
          </cell>
          <cell r="G1350">
            <v>126462.56</v>
          </cell>
        </row>
        <row r="1351">
          <cell r="A1351" t="str">
            <v>129-002-001-001</v>
          </cell>
          <cell r="B1351" t="str">
            <v>MEZZANINE-OBRA CIVIL</v>
          </cell>
          <cell r="C1351">
            <v>2653.88</v>
          </cell>
          <cell r="D1351">
            <v>0</v>
          </cell>
          <cell r="E1351">
            <v>0</v>
          </cell>
          <cell r="F1351">
            <v>0</v>
          </cell>
          <cell r="G1351">
            <v>2653.88</v>
          </cell>
        </row>
        <row r="1352">
          <cell r="A1352" t="str">
            <v>129-002-001-002</v>
          </cell>
          <cell r="B1352" t="str">
            <v>LATEX A GRANEL-OBRA CIVIL</v>
          </cell>
          <cell r="C1352">
            <v>16941</v>
          </cell>
          <cell r="D1352">
            <v>627</v>
          </cell>
          <cell r="E1352">
            <v>0</v>
          </cell>
          <cell r="F1352">
            <v>627</v>
          </cell>
          <cell r="G1352">
            <v>17568</v>
          </cell>
        </row>
        <row r="1353">
          <cell r="A1353" t="str">
            <v>129-002-001-003</v>
          </cell>
          <cell r="B1353" t="str">
            <v>CUARTO PLC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129-002-001-004</v>
          </cell>
          <cell r="B1354" t="str">
            <v>CUARTO FRIO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129-002-001-005</v>
          </cell>
          <cell r="B1355" t="str">
            <v>CENTRO CONTROL DE MOTORES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129-002-001-006</v>
          </cell>
          <cell r="B1356" t="str">
            <v>MICROBIOLOGIA - RETENID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129-002-001-007</v>
          </cell>
          <cell r="B1357" t="str">
            <v>BA･OS DE PRODUCCION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129-002-001-008</v>
          </cell>
          <cell r="B1358" t="str">
            <v>CONSTRUCCION DUCTORIA Y POZO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129-002-001-009</v>
          </cell>
          <cell r="B1359" t="str">
            <v>COMETIDA ELECTRICA PRIMARIA</v>
          </cell>
          <cell r="C1359">
            <v>18036.95</v>
          </cell>
          <cell r="D1359">
            <v>0</v>
          </cell>
          <cell r="E1359">
            <v>0</v>
          </cell>
          <cell r="F1359">
            <v>0</v>
          </cell>
          <cell r="G1359">
            <v>18036.95</v>
          </cell>
        </row>
        <row r="1360">
          <cell r="A1360" t="str">
            <v>129-002-001-010</v>
          </cell>
          <cell r="B1360" t="str">
            <v>COMETIDA ELECTRICA SECUNDARIA</v>
          </cell>
          <cell r="C1360">
            <v>21800.38</v>
          </cell>
          <cell r="D1360">
            <v>0</v>
          </cell>
          <cell r="E1360">
            <v>0</v>
          </cell>
          <cell r="F1360">
            <v>0</v>
          </cell>
          <cell r="G1360">
            <v>21800.38</v>
          </cell>
        </row>
        <row r="1361">
          <cell r="A1361" t="str">
            <v>129-002-001-011</v>
          </cell>
          <cell r="B1361" t="str">
            <v>CONCRETEADO HIDRAULICO DE CALL</v>
          </cell>
          <cell r="C1361">
            <v>41023.51</v>
          </cell>
          <cell r="D1361">
            <v>25379.84</v>
          </cell>
          <cell r="E1361">
            <v>0</v>
          </cell>
          <cell r="F1361">
            <v>25379.84</v>
          </cell>
          <cell r="G1361">
            <v>66403.350000000006</v>
          </cell>
        </row>
        <row r="1362">
          <cell r="A1362" t="str">
            <v>129-002-002-000</v>
          </cell>
          <cell r="B1362" t="str">
            <v>MAQUINARIA MASTER PLAN</v>
          </cell>
          <cell r="C1362">
            <v>596021.89</v>
          </cell>
          <cell r="D1362">
            <v>38500.6</v>
          </cell>
          <cell r="E1362">
            <v>0</v>
          </cell>
          <cell r="F1362">
            <v>38500.6</v>
          </cell>
          <cell r="G1362">
            <v>634522.49</v>
          </cell>
        </row>
        <row r="1363">
          <cell r="A1363" t="str">
            <v>129-002-002-001</v>
          </cell>
          <cell r="B1363" t="str">
            <v>TUBERIAS ACERO INOX.LATEX GRAN</v>
          </cell>
          <cell r="C1363">
            <v>79760.08</v>
          </cell>
          <cell r="D1363">
            <v>1720.6</v>
          </cell>
          <cell r="E1363">
            <v>0</v>
          </cell>
          <cell r="F1363">
            <v>1720.6</v>
          </cell>
          <cell r="G1363">
            <v>81480.679999999993</v>
          </cell>
        </row>
        <row r="1364">
          <cell r="A1364" t="str">
            <v>129-002-002-002</v>
          </cell>
          <cell r="B1364" t="str">
            <v>TANQUES DE ALTO VOLUMEN</v>
          </cell>
          <cell r="C1364">
            <v>238907.98</v>
          </cell>
          <cell r="D1364">
            <v>0</v>
          </cell>
          <cell r="E1364">
            <v>0</v>
          </cell>
          <cell r="F1364">
            <v>0</v>
          </cell>
          <cell r="G1364">
            <v>238907.98</v>
          </cell>
        </row>
        <row r="1365">
          <cell r="A1365" t="str">
            <v>129-002-002-003</v>
          </cell>
          <cell r="B1365" t="str">
            <v>TANQUES LATEX A GRANEL</v>
          </cell>
          <cell r="C1365">
            <v>177686.43</v>
          </cell>
          <cell r="D1365">
            <v>0</v>
          </cell>
          <cell r="E1365">
            <v>0</v>
          </cell>
          <cell r="F1365">
            <v>0</v>
          </cell>
          <cell r="G1365">
            <v>177686.43</v>
          </cell>
        </row>
        <row r="1366">
          <cell r="A1366" t="str">
            <v>129-002-002-004</v>
          </cell>
          <cell r="B1366" t="str">
            <v>TECLES NEUMATICOS-P.MEZZANINE</v>
          </cell>
          <cell r="C1366">
            <v>13847.4</v>
          </cell>
          <cell r="D1366">
            <v>0</v>
          </cell>
          <cell r="E1366">
            <v>0</v>
          </cell>
          <cell r="F1366">
            <v>0</v>
          </cell>
          <cell r="G1366">
            <v>13847.4</v>
          </cell>
        </row>
        <row r="1367">
          <cell r="A1367" t="str">
            <v>129-002-002-005</v>
          </cell>
          <cell r="B1367" t="str">
            <v>ESTANTERIA PARA PRODUCCION</v>
          </cell>
          <cell r="C1367">
            <v>85820</v>
          </cell>
          <cell r="D1367">
            <v>36780</v>
          </cell>
          <cell r="E1367">
            <v>0</v>
          </cell>
          <cell r="F1367">
            <v>36780</v>
          </cell>
          <cell r="G1367">
            <v>122600</v>
          </cell>
        </row>
        <row r="1368">
          <cell r="A1368" t="str">
            <v>129-002-003-000</v>
          </cell>
          <cell r="B1368" t="str">
            <v>CDR EL SALVADOR</v>
          </cell>
          <cell r="C1368">
            <v>689088.83</v>
          </cell>
          <cell r="D1368">
            <v>103979.79</v>
          </cell>
          <cell r="E1368">
            <v>0</v>
          </cell>
          <cell r="F1368">
            <v>103979.79</v>
          </cell>
          <cell r="G1368">
            <v>793068.62</v>
          </cell>
        </row>
        <row r="1369">
          <cell r="A1369" t="str">
            <v>129-002-003-001</v>
          </cell>
          <cell r="B1369" t="str">
            <v>HIDRAULICAS</v>
          </cell>
          <cell r="C1369">
            <v>8815.85</v>
          </cell>
          <cell r="D1369">
            <v>0</v>
          </cell>
          <cell r="E1369">
            <v>0</v>
          </cell>
          <cell r="F1369">
            <v>0</v>
          </cell>
          <cell r="G1369">
            <v>8815.85</v>
          </cell>
        </row>
        <row r="1370">
          <cell r="A1370" t="str">
            <v>129-002-003-002</v>
          </cell>
          <cell r="B1370" t="str">
            <v>ELECTRICAS</v>
          </cell>
          <cell r="C1370">
            <v>77575.7</v>
          </cell>
          <cell r="D1370">
            <v>39433.629999999997</v>
          </cell>
          <cell r="E1370">
            <v>0</v>
          </cell>
          <cell r="F1370">
            <v>39433.629999999997</v>
          </cell>
          <cell r="G1370">
            <v>117009.33</v>
          </cell>
        </row>
        <row r="1371">
          <cell r="A1371" t="str">
            <v>129-002-003-003</v>
          </cell>
          <cell r="B1371" t="str">
            <v>OBRAS CIVIL (CONSTRUCCIONES)</v>
          </cell>
          <cell r="C1371">
            <v>111109.32</v>
          </cell>
          <cell r="D1371">
            <v>0</v>
          </cell>
          <cell r="E1371">
            <v>0</v>
          </cell>
          <cell r="F1371">
            <v>0</v>
          </cell>
          <cell r="G1371">
            <v>111109.32</v>
          </cell>
        </row>
        <row r="1372">
          <cell r="A1372" t="str">
            <v>129-002-003-004</v>
          </cell>
          <cell r="B1372" t="str">
            <v>ESTANTERIA</v>
          </cell>
          <cell r="C1372">
            <v>222000</v>
          </cell>
          <cell r="D1372">
            <v>0</v>
          </cell>
          <cell r="E1372">
            <v>0</v>
          </cell>
          <cell r="F1372">
            <v>0</v>
          </cell>
          <cell r="G1372">
            <v>222000</v>
          </cell>
        </row>
        <row r="1373">
          <cell r="A1373" t="str">
            <v>129-002-003-005</v>
          </cell>
          <cell r="B1373" t="str">
            <v>REMODELACION OFICINAS</v>
          </cell>
          <cell r="C1373">
            <v>52956.77</v>
          </cell>
          <cell r="D1373">
            <v>3548.31</v>
          </cell>
          <cell r="E1373">
            <v>0</v>
          </cell>
          <cell r="F1373">
            <v>3548.31</v>
          </cell>
          <cell r="G1373">
            <v>56505.08</v>
          </cell>
        </row>
        <row r="1374">
          <cell r="A1374" t="str">
            <v>129-002-003-006</v>
          </cell>
          <cell r="B1374" t="str">
            <v>INFORMATICA</v>
          </cell>
          <cell r="C1374">
            <v>22140</v>
          </cell>
          <cell r="D1374">
            <v>26900</v>
          </cell>
          <cell r="E1374">
            <v>0</v>
          </cell>
          <cell r="F1374">
            <v>26900</v>
          </cell>
          <cell r="G1374">
            <v>49040</v>
          </cell>
        </row>
        <row r="1375">
          <cell r="A1375" t="str">
            <v>129-002-003-007</v>
          </cell>
          <cell r="B1375" t="str">
            <v>OBRAS DE MANTENIMIENTOS</v>
          </cell>
          <cell r="C1375">
            <v>191371.19</v>
          </cell>
          <cell r="D1375">
            <v>34097.85</v>
          </cell>
          <cell r="E1375">
            <v>0</v>
          </cell>
          <cell r="F1375">
            <v>34097.85</v>
          </cell>
          <cell r="G1375">
            <v>225469.04</v>
          </cell>
        </row>
        <row r="1376">
          <cell r="A1376" t="str">
            <v>129-002-003-008</v>
          </cell>
          <cell r="B1376" t="str">
            <v>EQUIPOS CDR</v>
          </cell>
          <cell r="C1376">
            <v>3120</v>
          </cell>
          <cell r="D1376">
            <v>0</v>
          </cell>
          <cell r="E1376">
            <v>0</v>
          </cell>
          <cell r="F1376">
            <v>0</v>
          </cell>
          <cell r="G1376">
            <v>3120</v>
          </cell>
        </row>
        <row r="1377">
          <cell r="A1377" t="str">
            <v>130-000-000-000</v>
          </cell>
          <cell r="B1377" t="str">
            <v>DIFERIDO</v>
          </cell>
          <cell r="C1377">
            <v>445512.15</v>
          </cell>
          <cell r="D1377">
            <v>77900.479999999996</v>
          </cell>
          <cell r="E1377">
            <v>95129.58</v>
          </cell>
          <cell r="F1377">
            <v>-17229.099999999999</v>
          </cell>
          <cell r="G1377">
            <v>428283.05</v>
          </cell>
        </row>
        <row r="1378">
          <cell r="A1378" t="str">
            <v>131-000-000-000</v>
          </cell>
          <cell r="B1378" t="str">
            <v>PRIMAS DE SEGUROS PAGADOS POR</v>
          </cell>
          <cell r="C1378">
            <v>47673.62</v>
          </cell>
          <cell r="D1378">
            <v>0</v>
          </cell>
          <cell r="E1378">
            <v>3260.5</v>
          </cell>
          <cell r="F1378">
            <v>-3260.5</v>
          </cell>
          <cell r="G1378">
            <v>44413.120000000003</v>
          </cell>
        </row>
        <row r="1379">
          <cell r="A1379" t="str">
            <v>131-001-000-000</v>
          </cell>
          <cell r="B1379" t="str">
            <v>PRIMAS DE SEGURO PAGADAS POR A</v>
          </cell>
          <cell r="C1379">
            <v>22673.62</v>
          </cell>
          <cell r="D1379">
            <v>0</v>
          </cell>
          <cell r="E1379">
            <v>3260.5</v>
          </cell>
          <cell r="F1379">
            <v>-3260.5</v>
          </cell>
          <cell r="G1379">
            <v>19413.12</v>
          </cell>
        </row>
        <row r="1380">
          <cell r="A1380" t="str">
            <v>131-001-001-000</v>
          </cell>
          <cell r="B1380" t="str">
            <v>PRIMAS DE SEGURO PAGADAS POR A</v>
          </cell>
          <cell r="C1380">
            <v>22673.62</v>
          </cell>
          <cell r="D1380">
            <v>0</v>
          </cell>
          <cell r="E1380">
            <v>3260.5</v>
          </cell>
          <cell r="F1380">
            <v>-3260.5</v>
          </cell>
          <cell r="G1380">
            <v>19413.12</v>
          </cell>
        </row>
        <row r="1381">
          <cell r="A1381" t="str">
            <v>131-001-001-001</v>
          </cell>
          <cell r="B1381" t="str">
            <v>PRIMAS DE SEGURO PAGADAS POR A</v>
          </cell>
          <cell r="C1381">
            <v>22673.62</v>
          </cell>
          <cell r="D1381">
            <v>0</v>
          </cell>
          <cell r="E1381">
            <v>3260.5</v>
          </cell>
          <cell r="F1381">
            <v>-3260.5</v>
          </cell>
          <cell r="G1381">
            <v>19413.12</v>
          </cell>
        </row>
        <row r="1382">
          <cell r="A1382" t="str">
            <v>131-001-001-002</v>
          </cell>
          <cell r="B1382" t="str">
            <v>PRIMA DE SEGURO DE INVENTARIOS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131-002-000-000</v>
          </cell>
          <cell r="B1383" t="str">
            <v>ACTIVO POR IMPUESTO DIFERIDO</v>
          </cell>
          <cell r="C1383">
            <v>25000</v>
          </cell>
          <cell r="D1383">
            <v>0</v>
          </cell>
          <cell r="E1383">
            <v>0</v>
          </cell>
          <cell r="F1383">
            <v>0</v>
          </cell>
          <cell r="G1383">
            <v>25000</v>
          </cell>
        </row>
        <row r="1384">
          <cell r="A1384" t="str">
            <v>131-002-001-000</v>
          </cell>
          <cell r="B1384" t="str">
            <v>ACTIVO POR IMPUESTO DIFERIDO</v>
          </cell>
          <cell r="C1384">
            <v>25000</v>
          </cell>
          <cell r="D1384">
            <v>0</v>
          </cell>
          <cell r="E1384">
            <v>0</v>
          </cell>
          <cell r="F1384">
            <v>0</v>
          </cell>
          <cell r="G1384">
            <v>25000</v>
          </cell>
        </row>
        <row r="1385">
          <cell r="A1385" t="str">
            <v>131-002-001-001</v>
          </cell>
          <cell r="B1385" t="str">
            <v>ACTIVO POR ISR DIFERIDO</v>
          </cell>
          <cell r="C1385">
            <v>25000</v>
          </cell>
          <cell r="D1385">
            <v>0</v>
          </cell>
          <cell r="E1385">
            <v>0</v>
          </cell>
          <cell r="F1385">
            <v>0</v>
          </cell>
          <cell r="G1385">
            <v>25000</v>
          </cell>
        </row>
        <row r="1386">
          <cell r="A1386" t="str">
            <v>132-000-000-000</v>
          </cell>
          <cell r="B1386" t="str">
            <v>ANTICIPOS PARA GASTOS DE VIAJE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132-001-000-000</v>
          </cell>
          <cell r="B1387" t="str">
            <v>ANTICIPO PARA GASTOS DE VIAJ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132-001-001-000</v>
          </cell>
          <cell r="B1388" t="str">
            <v>ANTICIPO PARA GASTOS DE VIAJE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132-001-001-001</v>
          </cell>
          <cell r="B1389" t="str">
            <v>ROBERTO ARTEAGA FLORE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132-001-001-002</v>
          </cell>
          <cell r="B1390" t="str">
            <v>JOSE LUIS MORALE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132-001-001-003</v>
          </cell>
          <cell r="B1391" t="str">
            <v>SALVADOR LLORT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132-001-001-004</v>
          </cell>
          <cell r="B1392" t="str">
            <v>ROLANDO PALACIOS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132-001-001-005</v>
          </cell>
          <cell r="B1393" t="str">
            <v>ADELA CONCEPCION RIVERA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132-001-001-006</v>
          </cell>
          <cell r="B1394" t="str">
            <v>AUNDREY MAHANAIM MENDEZ DE MOR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132-001-001-007</v>
          </cell>
          <cell r="B1395" t="str">
            <v>SALIM ROBERTO ALAM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132-001-001-008</v>
          </cell>
          <cell r="B1396" t="str">
            <v>AIDA CAROLINA LINARES DE GUERR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132-001-001-009</v>
          </cell>
          <cell r="B1397" t="str">
            <v>ELIZABETH DE FLORE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132-001-001-010</v>
          </cell>
          <cell r="B1398" t="str">
            <v>FRANCISCO SALVADOR HERNANDEZ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132-001-001-011</v>
          </cell>
          <cell r="B1399" t="str">
            <v>HUMBERTO AGUILAR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132-001-001-012</v>
          </cell>
          <cell r="B1400" t="str">
            <v>SERGIO ARISTIDES MOLINA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132-001-001-013</v>
          </cell>
          <cell r="B1401" t="str">
            <v>GLORIA ISABEL GOMEZ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132-001-001-014</v>
          </cell>
          <cell r="B1402" t="str">
            <v>MARTA IRENE SALAZAR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132-001-001-015</v>
          </cell>
          <cell r="B1403" t="str">
            <v>MARIO GONZALEZ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132-001-001-016</v>
          </cell>
          <cell r="B1404" t="str">
            <v>CESAR ANTONIO MOLINA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132-001-001-017</v>
          </cell>
          <cell r="B1405" t="str">
            <v>LUIS ALBERTO FIGUEROA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132-001-001-018</v>
          </cell>
          <cell r="B1406" t="str">
            <v>EDWIN ENRIQUE VENTURA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132-001-001-019</v>
          </cell>
          <cell r="B1407" t="str">
            <v>LORENA DEL SOCORRO MILLA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132-001-001-020</v>
          </cell>
          <cell r="B1408" t="str">
            <v>RAQUEL ORELLANA AYALA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132-001-001-021</v>
          </cell>
          <cell r="B1409" t="str">
            <v>RENATO MARCO RECINO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132-001-001-022</v>
          </cell>
          <cell r="B1410" t="str">
            <v>SALVADOR SHOUSSY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132-001-001-023</v>
          </cell>
          <cell r="B1411" t="str">
            <v>FATIMA BEATRIZ MANCIA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132-001-001-024</v>
          </cell>
          <cell r="B1412" t="str">
            <v>ESTANISLAO HERNANDEZ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132-001-001-025</v>
          </cell>
          <cell r="B1413" t="str">
            <v>RODRIGO SAMAYOA LLORT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132-001-001-026</v>
          </cell>
          <cell r="B1414" t="str">
            <v>JOSE MARDOQUEO HENRIQUEZ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132-001-001-027</v>
          </cell>
          <cell r="B1415" t="str">
            <v>ERNESTO GOMEZ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132-001-001-028</v>
          </cell>
          <cell r="B1416" t="str">
            <v>PABLO CUBIAS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132-001-001-029</v>
          </cell>
          <cell r="B1417" t="str">
            <v>ANTONIO VELIZ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132-001-001-030</v>
          </cell>
          <cell r="B1418" t="str">
            <v>ALMA DORIS GUTIERREZ RAMOS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132-001-001-031</v>
          </cell>
          <cell r="B1419" t="str">
            <v>JOSE ANTONIO MENDEZ CUELLAR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132-001-001-032</v>
          </cell>
          <cell r="B1420" t="str">
            <v>AMILCAR BAUTISTA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132-001-001-033</v>
          </cell>
          <cell r="B1421" t="str">
            <v>JOSE RAMON COTO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132-001-001-034</v>
          </cell>
          <cell r="B1422" t="str">
            <v>JUAN CARLOS GUEVARA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132-001-001-035</v>
          </cell>
          <cell r="B1423" t="str">
            <v>CRISTABEL A.ZEPEDA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132-001-001-036</v>
          </cell>
          <cell r="B1424" t="str">
            <v>JUAN JOSE AMA CAMPO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132-001-001-037</v>
          </cell>
          <cell r="B1425" t="str">
            <v>SUSANA CAROLINA CASTRO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132-001-001-038</v>
          </cell>
          <cell r="B1426" t="str">
            <v>SALVADOR ESCOBAR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132-001-001-039</v>
          </cell>
          <cell r="B1427" t="str">
            <v>WILLIAM ANTONIO GARCIA RIVERA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132-001-001-040</v>
          </cell>
          <cell r="B1428" t="str">
            <v>RIGOBERTO ANTONIO MONTALV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132-001-001-041</v>
          </cell>
          <cell r="B1429" t="str">
            <v>JAIME AGUSTIN BADIA ZAPPAL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132-001-001-042</v>
          </cell>
          <cell r="B1430" t="str">
            <v>BENJAMIN LOPEZ BERTRAND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132-001-001-043</v>
          </cell>
          <cell r="B1431" t="str">
            <v>HAYDEE NOEMY PALACIO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132-001-001-044</v>
          </cell>
          <cell r="B1432" t="str">
            <v>JULIO MANUEL RIVER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132-001-001-045</v>
          </cell>
          <cell r="B1433" t="str">
            <v>JOSE RENE GONZALEZ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132-001-001-046</v>
          </cell>
          <cell r="B1434" t="str">
            <v>JOSE HUMBERTO RODRIGUEZ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132-001-001-047</v>
          </cell>
          <cell r="B1435" t="str">
            <v>SAUL ALFREDO BARRIENTOS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132-001-001-048</v>
          </cell>
          <cell r="B1436" t="str">
            <v>OSCAR ADALBERTO MEJIA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132-001-001-049</v>
          </cell>
          <cell r="B1437" t="str">
            <v>CARLOS E. SANCHEZ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132-001-001-050</v>
          </cell>
          <cell r="B1438" t="str">
            <v>MAURICIO FIGUEROA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132-001-001-051</v>
          </cell>
          <cell r="B1439" t="str">
            <v>JOSE ALEXANDER ORELLANA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132-001-001-052</v>
          </cell>
          <cell r="B1440" t="str">
            <v>WILSON STEMBER RIVAS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132-001-001-053</v>
          </cell>
          <cell r="B1441" t="str">
            <v>MAURICIO FEDERICO HERNANDEZ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132-001-001-054</v>
          </cell>
          <cell r="B1442" t="str">
            <v>OMAR ENRIQUE SALAZAR GUERRA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132-001-001-099</v>
          </cell>
          <cell r="B1443" t="str">
            <v>OTROS VIAJERO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133-000-000-000</v>
          </cell>
          <cell r="B1444" t="str">
            <v>GASTOS PAGADOS POR ANTICIPADO</v>
          </cell>
          <cell r="C1444">
            <v>397838.53</v>
          </cell>
          <cell r="D1444">
            <v>77900.479999999996</v>
          </cell>
          <cell r="E1444">
            <v>91869.08</v>
          </cell>
          <cell r="F1444">
            <v>-13968.6</v>
          </cell>
          <cell r="G1444">
            <v>383869.93</v>
          </cell>
        </row>
        <row r="1445">
          <cell r="A1445" t="str">
            <v>133-001-000-000</v>
          </cell>
          <cell r="B1445" t="str">
            <v>GASTOS PAGADOS POR ADELANTADO</v>
          </cell>
          <cell r="C1445">
            <v>384052.57</v>
          </cell>
          <cell r="D1445">
            <v>76404.72</v>
          </cell>
          <cell r="E1445">
            <v>88956.33</v>
          </cell>
          <cell r="F1445">
            <v>-12551.61</v>
          </cell>
          <cell r="G1445">
            <v>371500.96</v>
          </cell>
        </row>
        <row r="1446">
          <cell r="A1446" t="str">
            <v>133-001-001-000</v>
          </cell>
          <cell r="B1446" t="str">
            <v>GASTOS PAGADOS POR ADELANTADO</v>
          </cell>
          <cell r="C1446">
            <v>229073.25</v>
          </cell>
          <cell r="D1446">
            <v>54650.92</v>
          </cell>
          <cell r="E1446">
            <v>88956.33</v>
          </cell>
          <cell r="F1446">
            <v>-34305.410000000003</v>
          </cell>
          <cell r="G1446">
            <v>194767.84</v>
          </cell>
        </row>
        <row r="1447">
          <cell r="A1447" t="str">
            <v>133-001-001-001</v>
          </cell>
          <cell r="B1447" t="str">
            <v>AMORTIZACION GASTOS COMPRA DE</v>
          </cell>
          <cell r="C1447">
            <v>60552.18</v>
          </cell>
          <cell r="D1447">
            <v>1609.38</v>
          </cell>
          <cell r="E1447">
            <v>3901.61</v>
          </cell>
          <cell r="F1447">
            <v>-2292.23</v>
          </cell>
          <cell r="G1447">
            <v>58259.95</v>
          </cell>
        </row>
        <row r="1448">
          <cell r="A1448" t="str">
            <v>133-001-001-002</v>
          </cell>
          <cell r="B1448" t="str">
            <v>AMORTIZACION COMPRA BATERIA PA</v>
          </cell>
          <cell r="C1448">
            <v>8378.6299999999992</v>
          </cell>
          <cell r="D1448">
            <v>0</v>
          </cell>
          <cell r="E1448">
            <v>1196.95</v>
          </cell>
          <cell r="F1448">
            <v>-1196.95</v>
          </cell>
          <cell r="G1448">
            <v>7181.68</v>
          </cell>
        </row>
        <row r="1449">
          <cell r="A1449" t="str">
            <v>133-001-001-003</v>
          </cell>
          <cell r="B1449" t="str">
            <v>NEGOCIOS ESTRATEGICOS, S.A.DE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133-001-001-004</v>
          </cell>
          <cell r="B1450" t="str">
            <v>TARIMAS PARA USO EN PRODUCTO 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133-001-001-005</v>
          </cell>
          <cell r="B1451" t="str">
            <v>CARTRIDGE MECHANICAR  SEAL - (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133-001-001-006</v>
          </cell>
          <cell r="B1452" t="str">
            <v>MANTENIMIENTO Y FABRICACION DE</v>
          </cell>
          <cell r="C1452">
            <v>13579.81</v>
          </cell>
          <cell r="D1452">
            <v>0</v>
          </cell>
          <cell r="E1452">
            <v>1939.97</v>
          </cell>
          <cell r="F1452">
            <v>-1939.97</v>
          </cell>
          <cell r="G1452">
            <v>11639.84</v>
          </cell>
        </row>
        <row r="1453">
          <cell r="A1453" t="str">
            <v>133-001-001-007</v>
          </cell>
          <cell r="B1453" t="str">
            <v>ANTICIPOS COMPRA CALENDARIOS</v>
          </cell>
          <cell r="C1453">
            <v>14025</v>
          </cell>
          <cell r="D1453">
            <v>14025</v>
          </cell>
          <cell r="E1453">
            <v>0</v>
          </cell>
          <cell r="F1453">
            <v>14025</v>
          </cell>
          <cell r="G1453">
            <v>28050</v>
          </cell>
        </row>
        <row r="1454">
          <cell r="A1454" t="str">
            <v>133-001-001-008</v>
          </cell>
          <cell r="B1454" t="str">
            <v>ELIZABETH ORDO･EZ - ANTICIPOS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133-001-001-009</v>
          </cell>
          <cell r="B1455" t="str">
            <v>PABLO ARNOLDO CUBIAS - ANTICIP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133-001-001-010</v>
          </cell>
          <cell r="B1456" t="str">
            <v>JOSE ANTONIO MENDEZ - ANTICIPO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133-001-001-011</v>
          </cell>
          <cell r="B1457" t="str">
            <v>ESTANISLAO HERNANDEZ - ANTICIP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133-001-001-012</v>
          </cell>
          <cell r="B1458" t="str">
            <v>HUMBERTO AGUILAR - ANTICIPOS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133-001-001-013</v>
          </cell>
          <cell r="B1459" t="str">
            <v>JUAN CARLOS GUEVARA - ANTICIPO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133-001-001-014</v>
          </cell>
          <cell r="B1460" t="str">
            <v>GRUPO EJJE, S.A. DE C.V.- LEVA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133-001-001-015</v>
          </cell>
          <cell r="B1461" t="str">
            <v>ROXANA DE OLIVARES - ANTICIPO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133-001-001-016</v>
          </cell>
          <cell r="B1462" t="str">
            <v>JOSE MARDOQUEO HENRIQUEZ - AN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133-001-001-017</v>
          </cell>
          <cell r="B1463" t="str">
            <v>AUNDRY DE MORALES - ANTICIPO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133-001-001-018</v>
          </cell>
          <cell r="B1464" t="str">
            <v>FRANCISCO HERNANDEZ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133-001-001-019</v>
          </cell>
          <cell r="B1465" t="str">
            <v>SUSANA CAROLINA CASTRO - ANTIC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133-001-001-020</v>
          </cell>
          <cell r="B1466" t="str">
            <v>ARRENDAMIENTO FOTOCOPIADORA XE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133-001-001-021</v>
          </cell>
          <cell r="B1467" t="str">
            <v>PINTURA FERROCARRIL - MUSEO D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133-001-001-022</v>
          </cell>
          <cell r="B1468" t="str">
            <v>EDESSA - ANTICIPOS VALLAS EN E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133-001-001-023</v>
          </cell>
          <cell r="B1469" t="str">
            <v>CARLOS E. SANCHEZ - ANTICIPO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133-001-001-024</v>
          </cell>
          <cell r="B1470" t="str">
            <v>BENJAMIN LOPEZ BERTRAND - ANTI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133-001-001-025</v>
          </cell>
          <cell r="B1471" t="str">
            <v>LOPEZ Y ASOCIADOS-AUDITORIA FI</v>
          </cell>
          <cell r="C1471">
            <v>2206.0700000000002</v>
          </cell>
          <cell r="D1471">
            <v>0</v>
          </cell>
          <cell r="E1471">
            <v>315.14999999999998</v>
          </cell>
          <cell r="F1471">
            <v>-315.14999999999998</v>
          </cell>
          <cell r="G1471">
            <v>1890.92</v>
          </cell>
        </row>
        <row r="1472">
          <cell r="A1472" t="str">
            <v>133-001-001-026</v>
          </cell>
          <cell r="B1472" t="str">
            <v>DELOITTE &amp; TOUCHE, LTDA. DE C.</v>
          </cell>
          <cell r="C1472">
            <v>7656.25</v>
          </cell>
          <cell r="D1472">
            <v>0</v>
          </cell>
          <cell r="E1472">
            <v>1093.75</v>
          </cell>
          <cell r="F1472">
            <v>-1093.75</v>
          </cell>
          <cell r="G1472">
            <v>6562.5</v>
          </cell>
        </row>
        <row r="1473">
          <cell r="A1473" t="str">
            <v>133-001-001-027</v>
          </cell>
          <cell r="B1473" t="str">
            <v>PEDRO A. MENDOZA - ASESORIA JU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133-001-001-028</v>
          </cell>
          <cell r="B1474" t="str">
            <v>ALFONSO GUERRA BELTRAN - ANTIC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133-001-001-029</v>
          </cell>
          <cell r="B1475" t="str">
            <v>COMPLEJO DEPORTIVO BENGOA - VA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133-001-001-098</v>
          </cell>
          <cell r="B1476" t="str">
            <v>COSTOS Y GASTOS POR APLICAR</v>
          </cell>
          <cell r="C1476">
            <v>66596.800000000003</v>
          </cell>
          <cell r="D1476">
            <v>31468.23</v>
          </cell>
          <cell r="E1476">
            <v>51564.25</v>
          </cell>
          <cell r="F1476">
            <v>-20096.02</v>
          </cell>
          <cell r="G1476">
            <v>46500.78</v>
          </cell>
        </row>
        <row r="1477">
          <cell r="A1477" t="str">
            <v>133-001-001-099</v>
          </cell>
          <cell r="B1477" t="str">
            <v>OTROS GASTOS PAGADOS POR ADELA</v>
          </cell>
          <cell r="C1477">
            <v>56078.51</v>
          </cell>
          <cell r="D1477">
            <v>7548.31</v>
          </cell>
          <cell r="E1477">
            <v>28944.65</v>
          </cell>
          <cell r="F1477">
            <v>-21396.34</v>
          </cell>
          <cell r="G1477">
            <v>34682.17</v>
          </cell>
        </row>
        <row r="1478">
          <cell r="A1478" t="str">
            <v>133-001-002-000</v>
          </cell>
          <cell r="B1478" t="str">
            <v>JD EDWARDS - ERP</v>
          </cell>
          <cell r="C1478">
            <v>154979.32</v>
          </cell>
          <cell r="D1478">
            <v>21753.8</v>
          </cell>
          <cell r="E1478">
            <v>0</v>
          </cell>
          <cell r="F1478">
            <v>21753.8</v>
          </cell>
          <cell r="G1478">
            <v>176733.12</v>
          </cell>
        </row>
        <row r="1479">
          <cell r="A1479" t="str">
            <v>133-001-002-001</v>
          </cell>
          <cell r="B1479" t="str">
            <v>SOFTWAR ORACLE</v>
          </cell>
          <cell r="C1479">
            <v>77250</v>
          </cell>
          <cell r="D1479">
            <v>0</v>
          </cell>
          <cell r="E1479">
            <v>0</v>
          </cell>
          <cell r="F1479">
            <v>0</v>
          </cell>
          <cell r="G1479">
            <v>77250</v>
          </cell>
        </row>
        <row r="1480">
          <cell r="A1480" t="str">
            <v>133-001-002-002</v>
          </cell>
          <cell r="B1480" t="str">
            <v>CAPACITACION</v>
          </cell>
          <cell r="C1480">
            <v>52800</v>
          </cell>
          <cell r="D1480">
            <v>8000</v>
          </cell>
          <cell r="E1480">
            <v>0</v>
          </cell>
          <cell r="F1480">
            <v>8000</v>
          </cell>
          <cell r="G1480">
            <v>60800</v>
          </cell>
        </row>
        <row r="1481">
          <cell r="A1481" t="str">
            <v>133-001-002-003</v>
          </cell>
          <cell r="B1481" t="str">
            <v>ALIMENTACION</v>
          </cell>
          <cell r="C1481">
            <v>8518.4599999999991</v>
          </cell>
          <cell r="D1481">
            <v>6450</v>
          </cell>
          <cell r="E1481">
            <v>0</v>
          </cell>
          <cell r="F1481">
            <v>6450</v>
          </cell>
          <cell r="G1481">
            <v>14968.46</v>
          </cell>
        </row>
        <row r="1482">
          <cell r="A1482" t="str">
            <v>133-001-002-004</v>
          </cell>
          <cell r="B1482" t="str">
            <v>ALQUILER HOTEL</v>
          </cell>
          <cell r="C1482">
            <v>8586.7999999999993</v>
          </cell>
          <cell r="D1482">
            <v>3716.8</v>
          </cell>
          <cell r="E1482">
            <v>0</v>
          </cell>
          <cell r="F1482">
            <v>3716.8</v>
          </cell>
          <cell r="G1482">
            <v>12303.6</v>
          </cell>
        </row>
        <row r="1483">
          <cell r="A1483" t="str">
            <v>133-001-002-005</v>
          </cell>
          <cell r="B1483" t="str">
            <v>VIATICOS</v>
          </cell>
          <cell r="C1483">
            <v>2275</v>
          </cell>
          <cell r="D1483">
            <v>2150</v>
          </cell>
          <cell r="E1483">
            <v>0</v>
          </cell>
          <cell r="F1483">
            <v>2150</v>
          </cell>
          <cell r="G1483">
            <v>4425</v>
          </cell>
        </row>
        <row r="1484">
          <cell r="A1484" t="str">
            <v>133-001-002-006</v>
          </cell>
          <cell r="B1484" t="str">
            <v>TRANSPORTE (Taxi)</v>
          </cell>
          <cell r="C1484">
            <v>5193</v>
          </cell>
          <cell r="D1484">
            <v>1437</v>
          </cell>
          <cell r="E1484">
            <v>0</v>
          </cell>
          <cell r="F1484">
            <v>1437</v>
          </cell>
          <cell r="G1484">
            <v>6630</v>
          </cell>
        </row>
        <row r="1485">
          <cell r="A1485" t="str">
            <v>133-001-002-007</v>
          </cell>
          <cell r="B1485" t="str">
            <v>OTROS</v>
          </cell>
          <cell r="C1485">
            <v>356.06</v>
          </cell>
          <cell r="D1485">
            <v>0</v>
          </cell>
          <cell r="E1485">
            <v>0</v>
          </cell>
          <cell r="F1485">
            <v>0</v>
          </cell>
          <cell r="G1485">
            <v>356.06</v>
          </cell>
        </row>
        <row r="1486">
          <cell r="A1486" t="str">
            <v>133-002-000-000</v>
          </cell>
          <cell r="B1486" t="str">
            <v>ANTICIPOS A CAPITALIZACION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133-002-001-000</v>
          </cell>
          <cell r="B1487" t="str">
            <v>ANTICIPOS A CAPITALIZACION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133-002-001-001</v>
          </cell>
          <cell r="B1488" t="str">
            <v>DIDEMA, S.A. (PANAMA)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133-003-000-000</v>
          </cell>
          <cell r="B1489" t="str">
            <v>PAPELERIA Y UTILES</v>
          </cell>
          <cell r="C1489">
            <v>13785.96</v>
          </cell>
          <cell r="D1489">
            <v>1495.76</v>
          </cell>
          <cell r="E1489">
            <v>2912.75</v>
          </cell>
          <cell r="F1489">
            <v>-1416.99</v>
          </cell>
          <cell r="G1489">
            <v>12368.97</v>
          </cell>
        </row>
        <row r="1490">
          <cell r="A1490" t="str">
            <v>133-003-001-000</v>
          </cell>
          <cell r="B1490" t="str">
            <v>PAPELERIA Y UTILES</v>
          </cell>
          <cell r="C1490">
            <v>13785.96</v>
          </cell>
          <cell r="D1490">
            <v>1495.76</v>
          </cell>
          <cell r="E1490">
            <v>2912.75</v>
          </cell>
          <cell r="F1490">
            <v>-1416.99</v>
          </cell>
          <cell r="G1490">
            <v>12368.97</v>
          </cell>
        </row>
        <row r="1491">
          <cell r="A1491" t="str">
            <v>133-003-001-001</v>
          </cell>
          <cell r="B1491" t="str">
            <v>PAPELERIA Y UTILES</v>
          </cell>
          <cell r="C1491">
            <v>13785.96</v>
          </cell>
          <cell r="D1491">
            <v>1495.76</v>
          </cell>
          <cell r="E1491">
            <v>2912.75</v>
          </cell>
          <cell r="F1491">
            <v>-1416.99</v>
          </cell>
          <cell r="G1491">
            <v>12368.97</v>
          </cell>
        </row>
        <row r="1492">
          <cell r="A1492" t="str">
            <v>134-000-000-000</v>
          </cell>
          <cell r="B1492" t="str">
            <v>PROPAGANDA PAGADA POR ADELANTA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134-001-000-000</v>
          </cell>
          <cell r="B1493" t="str">
            <v>PROPAGANDA PAGADA POR ADELANTA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134-001-001-000</v>
          </cell>
          <cell r="B1494" t="str">
            <v>PROPAGANDA PAGADA POR ADELANTA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134-001-001-001</v>
          </cell>
          <cell r="B1495" t="str">
            <v>PROPAGANDA PAGADA POR ADELANTA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140-000-000-000</v>
          </cell>
          <cell r="B1496" t="str">
            <v>OTROS ACTIVOS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141-000-000-000</v>
          </cell>
          <cell r="B1497" t="str">
            <v>OTROS ACTIVOS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141-001-000-000</v>
          </cell>
          <cell r="B1498" t="str">
            <v>ANTICIPOS A CAPITALIZACION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141-001-001-000</v>
          </cell>
          <cell r="B1499" t="str">
            <v>ANTICIPOS A CAPITALIZACION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141-001-001-001</v>
          </cell>
          <cell r="B1500" t="str">
            <v>ANTICIPOS A CAPITALIZACION - D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142-000-000-000</v>
          </cell>
          <cell r="B1501" t="str">
            <v>DEFICI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142-001-000-000</v>
          </cell>
          <cell r="B1502" t="str">
            <v>DEFICIT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142-001-001-000</v>
          </cell>
          <cell r="B1503" t="str">
            <v>DEFICIT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A1504" t="str">
            <v>142-001-001-001</v>
          </cell>
          <cell r="B1504" t="str">
            <v>DEFICIT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200-000-000-000</v>
          </cell>
          <cell r="B1505" t="str">
            <v>PASIVO</v>
          </cell>
          <cell r="C1505">
            <v>17081356.09</v>
          </cell>
          <cell r="D1505">
            <v>4488008.05</v>
          </cell>
          <cell r="E1505">
            <v>3064722.11</v>
          </cell>
          <cell r="F1505">
            <v>-1423285.94</v>
          </cell>
          <cell r="G1505">
            <v>15658070.15</v>
          </cell>
        </row>
        <row r="1506">
          <cell r="A1506" t="str">
            <v>210-000-000-000</v>
          </cell>
          <cell r="B1506" t="str">
            <v>CORTO PLAZO</v>
          </cell>
          <cell r="C1506">
            <v>13915437.449999999</v>
          </cell>
          <cell r="D1506">
            <v>4158457.91</v>
          </cell>
          <cell r="E1506">
            <v>3044605.75</v>
          </cell>
          <cell r="F1506">
            <v>-1113852.1599999999</v>
          </cell>
          <cell r="G1506">
            <v>12801585.289999999</v>
          </cell>
        </row>
        <row r="1507">
          <cell r="A1507" t="str">
            <v>211-000-000-000</v>
          </cell>
          <cell r="B1507" t="str">
            <v>PROVEEDORES</v>
          </cell>
          <cell r="C1507">
            <v>5027923.25</v>
          </cell>
          <cell r="D1507">
            <v>2769218.94</v>
          </cell>
          <cell r="E1507">
            <v>1540025.26</v>
          </cell>
          <cell r="F1507">
            <v>-1229193.68</v>
          </cell>
          <cell r="G1507">
            <v>3798729.57</v>
          </cell>
        </row>
        <row r="1508">
          <cell r="A1508" t="str">
            <v>211-001-000-000</v>
          </cell>
          <cell r="B1508" t="str">
            <v>PROVEEDORES LOCALES</v>
          </cell>
          <cell r="C1508">
            <v>943481.97</v>
          </cell>
          <cell r="D1508">
            <v>475497.96</v>
          </cell>
          <cell r="E1508">
            <v>775810.83</v>
          </cell>
          <cell r="F1508">
            <v>300312.87</v>
          </cell>
          <cell r="G1508">
            <v>1243794.8400000001</v>
          </cell>
        </row>
        <row r="1509">
          <cell r="A1509" t="str">
            <v>211-001-001-000</v>
          </cell>
          <cell r="B1509" t="str">
            <v>PROVEEDORES LOCALES</v>
          </cell>
          <cell r="C1509">
            <v>943481.97</v>
          </cell>
          <cell r="D1509">
            <v>475497.96</v>
          </cell>
          <cell r="E1509">
            <v>775810.83</v>
          </cell>
          <cell r="F1509">
            <v>300312.87</v>
          </cell>
          <cell r="G1509">
            <v>1243794.8400000001</v>
          </cell>
        </row>
        <row r="1510">
          <cell r="A1510" t="str">
            <v>211-001-001-001</v>
          </cell>
          <cell r="B1510" t="str">
            <v>ASA POSTERS, S.A. DE C.V.</v>
          </cell>
          <cell r="C1510">
            <v>4294</v>
          </cell>
          <cell r="D1510">
            <v>4294</v>
          </cell>
          <cell r="E1510">
            <v>4294</v>
          </cell>
          <cell r="F1510">
            <v>0</v>
          </cell>
          <cell r="G1510">
            <v>4294</v>
          </cell>
        </row>
        <row r="1511">
          <cell r="A1511" t="str">
            <v>211-001-001-002</v>
          </cell>
          <cell r="B1511" t="str">
            <v>PLASTITEC, S. A. DE C. V.</v>
          </cell>
          <cell r="C1511">
            <v>64.650000000000006</v>
          </cell>
          <cell r="D1511">
            <v>6194.95</v>
          </cell>
          <cell r="E1511">
            <v>10080.34</v>
          </cell>
          <cell r="F1511">
            <v>3885.39</v>
          </cell>
          <cell r="G1511">
            <v>3950.04</v>
          </cell>
        </row>
        <row r="1512">
          <cell r="A1512" t="str">
            <v>211-001-001-003</v>
          </cell>
          <cell r="B1512" t="str">
            <v>DUISA</v>
          </cell>
          <cell r="C1512">
            <v>310005.69</v>
          </cell>
          <cell r="D1512">
            <v>90987.18</v>
          </cell>
          <cell r="E1512">
            <v>141178.32999999999</v>
          </cell>
          <cell r="F1512">
            <v>50191.15</v>
          </cell>
          <cell r="G1512">
            <v>360196.84</v>
          </cell>
        </row>
        <row r="1513">
          <cell r="A1513" t="str">
            <v>211-001-001-004</v>
          </cell>
          <cell r="B1513" t="str">
            <v>CHEM SOL EL SALVADOR, S.A. DE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211-001-001-005</v>
          </cell>
          <cell r="B1514" t="str">
            <v>INDUSTRIAS ST. JACK'S</v>
          </cell>
          <cell r="C1514">
            <v>3096.92</v>
          </cell>
          <cell r="D1514">
            <v>0</v>
          </cell>
          <cell r="E1514">
            <v>0</v>
          </cell>
          <cell r="F1514">
            <v>0</v>
          </cell>
          <cell r="G1514">
            <v>3096.92</v>
          </cell>
        </row>
        <row r="1515">
          <cell r="A1515" t="str">
            <v>211-001-001-006</v>
          </cell>
          <cell r="B1515" t="str">
            <v>KONTEIN</v>
          </cell>
          <cell r="C1515">
            <v>4135.57</v>
          </cell>
          <cell r="D1515">
            <v>4135.57</v>
          </cell>
          <cell r="E1515">
            <v>2909.94</v>
          </cell>
          <cell r="F1515">
            <v>-1225.6300000000001</v>
          </cell>
          <cell r="G1515">
            <v>2909.94</v>
          </cell>
        </row>
        <row r="1516">
          <cell r="A1516" t="str">
            <v>211-001-001-007</v>
          </cell>
          <cell r="B1516" t="str">
            <v>SALVAPLASTIC, S. A. DE C. V.</v>
          </cell>
          <cell r="C1516">
            <v>22126.28</v>
          </cell>
          <cell r="D1516">
            <v>22126.28</v>
          </cell>
          <cell r="E1516">
            <v>24547.9</v>
          </cell>
          <cell r="F1516">
            <v>2421.62</v>
          </cell>
          <cell r="G1516">
            <v>24547.9</v>
          </cell>
        </row>
        <row r="1517">
          <cell r="A1517" t="str">
            <v>211-001-001-008</v>
          </cell>
          <cell r="B1517" t="str">
            <v>MAPLE, S.A. DE C.V.</v>
          </cell>
          <cell r="C1517">
            <v>3239.22</v>
          </cell>
          <cell r="D1517">
            <v>3239.22</v>
          </cell>
          <cell r="E1517">
            <v>6478.18</v>
          </cell>
          <cell r="F1517">
            <v>3238.96</v>
          </cell>
          <cell r="G1517">
            <v>6478.18</v>
          </cell>
        </row>
        <row r="1518">
          <cell r="A1518" t="str">
            <v>211-001-001-009</v>
          </cell>
          <cell r="B1518" t="str">
            <v>FACELA, S. A.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211-001-001-010</v>
          </cell>
          <cell r="B1519" t="str">
            <v>PRODMIN, S. A.</v>
          </cell>
          <cell r="C1519">
            <v>38736.400000000001</v>
          </cell>
          <cell r="D1519">
            <v>24605.75</v>
          </cell>
          <cell r="E1519">
            <v>17695.8</v>
          </cell>
          <cell r="F1519">
            <v>-6909.95</v>
          </cell>
          <cell r="G1519">
            <v>31826.45</v>
          </cell>
        </row>
        <row r="1520">
          <cell r="A1520" t="str">
            <v>211-001-001-011</v>
          </cell>
          <cell r="B1520" t="str">
            <v>IMPRENTA BELLAS ARTES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211-001-001-012</v>
          </cell>
          <cell r="B1521" t="str">
            <v>TRANSMERQUIN DE EL SALVADOR, S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211-001-001-013</v>
          </cell>
          <cell r="B1522" t="str">
            <v>METALTRO, S. A. DE C. V.</v>
          </cell>
          <cell r="C1522">
            <v>159502.74</v>
          </cell>
          <cell r="D1522">
            <v>58100.57</v>
          </cell>
          <cell r="E1522">
            <v>186207.85</v>
          </cell>
          <cell r="F1522">
            <v>128107.28</v>
          </cell>
          <cell r="G1522">
            <v>287610.02</v>
          </cell>
        </row>
        <row r="1523">
          <cell r="A1523" t="str">
            <v>211-001-001-014</v>
          </cell>
          <cell r="B1523" t="str">
            <v>Z. I. CROM DE EL SALVADOR.</v>
          </cell>
          <cell r="C1523">
            <v>2486</v>
          </cell>
          <cell r="D1523">
            <v>2486</v>
          </cell>
          <cell r="E1523">
            <v>0</v>
          </cell>
          <cell r="F1523">
            <v>-2486</v>
          </cell>
          <cell r="G1523">
            <v>0</v>
          </cell>
        </row>
        <row r="1524">
          <cell r="A1524" t="str">
            <v>211-001-001-015</v>
          </cell>
          <cell r="B1524" t="str">
            <v>INDUSTRIAS PLASTICAS, S.A. DE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211-001-001-016</v>
          </cell>
          <cell r="B1525" t="str">
            <v>PROVEQUIM DE EL SALVADO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211-001-001-017</v>
          </cell>
          <cell r="B1526" t="str">
            <v>INDUSTRIAS J &amp; G</v>
          </cell>
          <cell r="C1526">
            <v>1612.24</v>
          </cell>
          <cell r="D1526">
            <v>211.68</v>
          </cell>
          <cell r="E1526">
            <v>840</v>
          </cell>
          <cell r="F1526">
            <v>628.32000000000005</v>
          </cell>
          <cell r="G1526">
            <v>2240.56</v>
          </cell>
        </row>
        <row r="1527">
          <cell r="A1527" t="str">
            <v>211-001-001-018</v>
          </cell>
          <cell r="B1527" t="str">
            <v>VIMTAZA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211-001-001-019</v>
          </cell>
          <cell r="B1528" t="str">
            <v>AMERICANA COMERCIAL, S. A. DE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1-001-001-020</v>
          </cell>
          <cell r="B1529" t="str">
            <v>SHELL EL SALVADOR,S.A.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211-001-001-021</v>
          </cell>
          <cell r="B1530" t="str">
            <v>DROGUERIA ESERSKI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211-001-001-022</v>
          </cell>
          <cell r="B1531" t="str">
            <v>IMPRECOLOR, S.A.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211-001-001-023</v>
          </cell>
          <cell r="B1532" t="str">
            <v>BRENNTAG EL SALVADOR, S.A. DE</v>
          </cell>
          <cell r="C1532">
            <v>167397.66</v>
          </cell>
          <cell r="D1532">
            <v>117485.09</v>
          </cell>
          <cell r="E1532">
            <v>127590.24</v>
          </cell>
          <cell r="F1532">
            <v>10105.15</v>
          </cell>
          <cell r="G1532">
            <v>177502.81</v>
          </cell>
        </row>
        <row r="1533">
          <cell r="A1533" t="str">
            <v>211-001-001-024</v>
          </cell>
          <cell r="B1533" t="str">
            <v>D I V S A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211-001-001-025</v>
          </cell>
          <cell r="B1534" t="str">
            <v>GRAFICOS E IMPRESOS, S.A. DE 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1-001-001-026</v>
          </cell>
          <cell r="B1535" t="str">
            <v>ARTES GRAFICAS PUBLICITARIAS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211-001-001-027</v>
          </cell>
          <cell r="B1536" t="str">
            <v>CORCHO Y LATA, S.A.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211-001-001-028</v>
          </cell>
          <cell r="B1537" t="str">
            <v>CARTONERA C.A.,S.A.DE C.V.</v>
          </cell>
          <cell r="C1537">
            <v>31316.73</v>
          </cell>
          <cell r="D1537">
            <v>6024.71</v>
          </cell>
          <cell r="E1537">
            <v>14952.91</v>
          </cell>
          <cell r="F1537">
            <v>8928.2000000000007</v>
          </cell>
          <cell r="G1537">
            <v>40244.93</v>
          </cell>
        </row>
        <row r="1538">
          <cell r="A1538" t="str">
            <v>211-001-001-029</v>
          </cell>
          <cell r="B1538" t="str">
            <v>HENKEL DE E.S., S.A.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1-001-001-030</v>
          </cell>
          <cell r="B1539" t="str">
            <v>BASF DE EL SALVADOR, S.A.</v>
          </cell>
          <cell r="C1539">
            <v>91179.7</v>
          </cell>
          <cell r="D1539">
            <v>29300.9</v>
          </cell>
          <cell r="E1539">
            <v>94992.320000000007</v>
          </cell>
          <cell r="F1539">
            <v>65691.42</v>
          </cell>
          <cell r="G1539">
            <v>156871.12</v>
          </cell>
        </row>
        <row r="1540">
          <cell r="A1540" t="str">
            <v>211-001-001-031</v>
          </cell>
          <cell r="B1540" t="str">
            <v>PRINTECH, S.A.</v>
          </cell>
          <cell r="C1540">
            <v>8923.44</v>
          </cell>
          <cell r="D1540">
            <v>4221.2</v>
          </cell>
          <cell r="E1540">
            <v>7584.33</v>
          </cell>
          <cell r="F1540">
            <v>3363.13</v>
          </cell>
          <cell r="G1540">
            <v>12286.57</v>
          </cell>
        </row>
        <row r="1541">
          <cell r="A1541" t="str">
            <v>211-001-001-032</v>
          </cell>
          <cell r="B1541" t="str">
            <v>TUBOS Y PERFILES PLASTICOS, S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1-001-001-033</v>
          </cell>
          <cell r="B1542" t="str">
            <v>CARTONESA, S.A.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1-001-001-034</v>
          </cell>
          <cell r="B1543" t="str">
            <v>INDUSTRIAS GRAFICAS, S.A.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1-001-001-035</v>
          </cell>
          <cell r="B1544" t="str">
            <v>IMPRESORA CENTROAMERICANA, S.A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1-001-001-036</v>
          </cell>
          <cell r="B1545" t="str">
            <v>METALTRO NO FACTURAD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1-001-001-037</v>
          </cell>
          <cell r="B1546" t="str">
            <v>CARTONERA NO FACTURADO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1-001-001-038</v>
          </cell>
          <cell r="B1547" t="str">
            <v>ASA PRINTING, S.A. DE C.V.</v>
          </cell>
          <cell r="C1547">
            <v>22208.39</v>
          </cell>
          <cell r="D1547">
            <v>29128.52</v>
          </cell>
          <cell r="E1547">
            <v>25684.74</v>
          </cell>
          <cell r="F1547">
            <v>-3443.78</v>
          </cell>
          <cell r="G1547">
            <v>18764.61</v>
          </cell>
        </row>
        <row r="1548">
          <cell r="A1548" t="str">
            <v>211-001-001-039</v>
          </cell>
          <cell r="B1548" t="str">
            <v>IMAGEN GRAFICA</v>
          </cell>
          <cell r="C1548">
            <v>2522.54</v>
          </cell>
          <cell r="D1548">
            <v>2522.54</v>
          </cell>
          <cell r="E1548">
            <v>5141.3599999999997</v>
          </cell>
          <cell r="F1548">
            <v>2618.8200000000002</v>
          </cell>
          <cell r="G1548">
            <v>5141.3599999999997</v>
          </cell>
        </row>
        <row r="1549">
          <cell r="A1549" t="str">
            <v>211-001-001-040</v>
          </cell>
          <cell r="B1549" t="str">
            <v>EMPAQUES Y PRODUCTOS DE PLASTI</v>
          </cell>
          <cell r="C1549">
            <v>52338.879999999997</v>
          </cell>
          <cell r="D1549">
            <v>52338.879999999997</v>
          </cell>
          <cell r="E1549">
            <v>50573.37</v>
          </cell>
          <cell r="F1549">
            <v>-1765.51</v>
          </cell>
          <cell r="G1549">
            <v>50573.37</v>
          </cell>
        </row>
        <row r="1550">
          <cell r="A1550" t="str">
            <v>211-001-001-099</v>
          </cell>
          <cell r="B1550" t="str">
            <v>OTROS PROVEEDORES</v>
          </cell>
          <cell r="C1550">
            <v>18294.919999999998</v>
          </cell>
          <cell r="D1550">
            <v>18094.919999999998</v>
          </cell>
          <cell r="E1550">
            <v>55059.22</v>
          </cell>
          <cell r="F1550">
            <v>36964.300000000003</v>
          </cell>
          <cell r="G1550">
            <v>55259.22</v>
          </cell>
        </row>
        <row r="1551">
          <cell r="A1551" t="str">
            <v>211-002-000-000</v>
          </cell>
          <cell r="B1551" t="str">
            <v>PROVEEDORES CENTROAMERICANOS</v>
          </cell>
          <cell r="C1551">
            <v>182143.72</v>
          </cell>
          <cell r="D1551">
            <v>151987.14000000001</v>
          </cell>
          <cell r="E1551">
            <v>84425.53</v>
          </cell>
          <cell r="F1551">
            <v>-67561.61</v>
          </cell>
          <cell r="G1551">
            <v>114582.11</v>
          </cell>
        </row>
        <row r="1552">
          <cell r="A1552" t="str">
            <v>211-002-001-000</v>
          </cell>
          <cell r="B1552" t="str">
            <v>PROVEEDORES CENTROAMERICANOS</v>
          </cell>
          <cell r="C1552">
            <v>182143.72</v>
          </cell>
          <cell r="D1552">
            <v>151987.14000000001</v>
          </cell>
          <cell r="E1552">
            <v>84425.53</v>
          </cell>
          <cell r="F1552">
            <v>-67561.61</v>
          </cell>
          <cell r="G1552">
            <v>114582.11</v>
          </cell>
        </row>
        <row r="1553">
          <cell r="A1553" t="str">
            <v>211-002-001-001</v>
          </cell>
          <cell r="B1553" t="str">
            <v>DICOLSA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1-002-001-002</v>
          </cell>
          <cell r="B1554" t="str">
            <v>CARTONES DE GUATEMALA, S.A.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1-002-001-003</v>
          </cell>
          <cell r="B1555" t="str">
            <v>LAYTA</v>
          </cell>
          <cell r="C1555">
            <v>71933.84</v>
          </cell>
          <cell r="D1555">
            <v>71933.84</v>
          </cell>
          <cell r="E1555">
            <v>23914.94</v>
          </cell>
          <cell r="F1555">
            <v>-48018.9</v>
          </cell>
          <cell r="G1555">
            <v>23914.94</v>
          </cell>
        </row>
        <row r="1556">
          <cell r="A1556" t="str">
            <v>211-002-001-004</v>
          </cell>
          <cell r="B1556" t="str">
            <v>PROMISA</v>
          </cell>
          <cell r="C1556">
            <v>25312.28</v>
          </cell>
          <cell r="D1556">
            <v>8121.3</v>
          </cell>
          <cell r="E1556">
            <v>27631.59</v>
          </cell>
          <cell r="F1556">
            <v>19510.29</v>
          </cell>
          <cell r="G1556">
            <v>44822.57</v>
          </cell>
        </row>
        <row r="1557">
          <cell r="A1557" t="str">
            <v>211-002-001-005</v>
          </cell>
          <cell r="B1557" t="str">
            <v>CORRUGADORA DE GUATEMALA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1-002-001-006</v>
          </cell>
          <cell r="B1558" t="str">
            <v>INOLASA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1-002-001-007</v>
          </cell>
          <cell r="B1559" t="str">
            <v>ADECSA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1-002-001-008</v>
          </cell>
          <cell r="B1560" t="str">
            <v>ISTHEME, S.A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1-002-001-009</v>
          </cell>
          <cell r="B1561" t="str">
            <v>BASF DE GUATEMALA, S.A.</v>
          </cell>
          <cell r="C1561">
            <v>37905.599999999999</v>
          </cell>
          <cell r="D1561">
            <v>35190</v>
          </cell>
          <cell r="E1561">
            <v>0</v>
          </cell>
          <cell r="F1561">
            <v>-35190</v>
          </cell>
          <cell r="G1561">
            <v>2715.6</v>
          </cell>
        </row>
        <row r="1562">
          <cell r="A1562" t="str">
            <v>211-002-001-010</v>
          </cell>
          <cell r="B1562" t="str">
            <v>CLARIANT TRADING (GUATEMALA )</v>
          </cell>
          <cell r="C1562">
            <v>33290</v>
          </cell>
          <cell r="D1562">
            <v>23040</v>
          </cell>
          <cell r="E1562">
            <v>5475</v>
          </cell>
          <cell r="F1562">
            <v>-17565</v>
          </cell>
          <cell r="G1562">
            <v>15725</v>
          </cell>
        </row>
        <row r="1563">
          <cell r="A1563" t="str">
            <v>211-002-001-011</v>
          </cell>
          <cell r="B1563" t="str">
            <v>MEGAPLAST, S.A.</v>
          </cell>
          <cell r="C1563">
            <v>13702</v>
          </cell>
          <cell r="D1563">
            <v>13702</v>
          </cell>
          <cell r="E1563">
            <v>27404</v>
          </cell>
          <cell r="F1563">
            <v>13702</v>
          </cell>
          <cell r="G1563">
            <v>27404</v>
          </cell>
        </row>
        <row r="1564">
          <cell r="A1564" t="str">
            <v>211-002-001-012</v>
          </cell>
          <cell r="B1564" t="str">
            <v>GREIF COSTA RICA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1-002-001-013</v>
          </cell>
          <cell r="B1565" t="str">
            <v>DIDEMA - PANAM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1-002-001-014</v>
          </cell>
          <cell r="B1566" t="str">
            <v>DIDEMA - COSTA RICA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A1567" t="str">
            <v>211-002-001-015</v>
          </cell>
          <cell r="B1567" t="str">
            <v>ESPECIALIDADES QUIMICAS, S.A.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211-002-001-016</v>
          </cell>
          <cell r="B1568" t="str">
            <v>LABORATORIOS KENDALL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1-002-001-017</v>
          </cell>
          <cell r="B1569" t="str">
            <v>CHEM SOL, S.A.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1-003-000-000</v>
          </cell>
          <cell r="B1570" t="str">
            <v>PROVEEDORES FUERA DEL AREA CEN</v>
          </cell>
          <cell r="C1570">
            <v>3902297.56</v>
          </cell>
          <cell r="D1570">
            <v>2141733.84</v>
          </cell>
          <cell r="E1570">
            <v>679788.9</v>
          </cell>
          <cell r="F1570">
            <v>-1461944.94</v>
          </cell>
          <cell r="G1570">
            <v>2440352.62</v>
          </cell>
        </row>
        <row r="1571">
          <cell r="A1571" t="str">
            <v>211-003-001-000</v>
          </cell>
          <cell r="B1571" t="str">
            <v>PROVEEDORES FUERA DEL AREA CEN</v>
          </cell>
          <cell r="C1571">
            <v>3902297.56</v>
          </cell>
          <cell r="D1571">
            <v>2141733.84</v>
          </cell>
          <cell r="E1571">
            <v>679788.9</v>
          </cell>
          <cell r="F1571">
            <v>-1461944.94</v>
          </cell>
          <cell r="G1571">
            <v>2440352.62</v>
          </cell>
        </row>
        <row r="1572">
          <cell r="A1572" t="str">
            <v>211-003-001-001</v>
          </cell>
          <cell r="B1572" t="str">
            <v>ANDES CHEMICALS</v>
          </cell>
          <cell r="C1572">
            <v>246040.41</v>
          </cell>
          <cell r="D1572">
            <v>142165.99</v>
          </cell>
          <cell r="E1572">
            <v>58405.72</v>
          </cell>
          <cell r="F1572">
            <v>-83760.27</v>
          </cell>
          <cell r="G1572">
            <v>162280.14000000001</v>
          </cell>
        </row>
        <row r="1573">
          <cell r="A1573" t="str">
            <v>211-003-001-002</v>
          </cell>
          <cell r="B1573" t="str">
            <v>INTERCOLOR, S.A.</v>
          </cell>
          <cell r="C1573">
            <v>0</v>
          </cell>
          <cell r="D1573">
            <v>0</v>
          </cell>
          <cell r="E1573">
            <v>5251.84</v>
          </cell>
          <cell r="F1573">
            <v>5251.84</v>
          </cell>
          <cell r="G1573">
            <v>5251.84</v>
          </cell>
        </row>
        <row r="1574">
          <cell r="A1574" t="str">
            <v>211-003-001-003</v>
          </cell>
          <cell r="B1574" t="str">
            <v>CHEMO INTERNATIONAL</v>
          </cell>
          <cell r="C1574">
            <v>135642.81</v>
          </cell>
          <cell r="D1574">
            <v>73900.81</v>
          </cell>
          <cell r="E1574">
            <v>66331.240000000005</v>
          </cell>
          <cell r="F1574">
            <v>-7569.57</v>
          </cell>
          <cell r="G1574">
            <v>128073.24</v>
          </cell>
        </row>
        <row r="1575">
          <cell r="A1575" t="str">
            <v>211-003-001-004</v>
          </cell>
          <cell r="B1575" t="str">
            <v>CHEM SOL</v>
          </cell>
          <cell r="C1575">
            <v>4229.74</v>
          </cell>
          <cell r="D1575">
            <v>4229.74</v>
          </cell>
          <cell r="E1575">
            <v>0</v>
          </cell>
          <cell r="F1575">
            <v>-4229.74</v>
          </cell>
          <cell r="G1575">
            <v>0</v>
          </cell>
        </row>
        <row r="1576">
          <cell r="A1576" t="str">
            <v>211-003-001-005</v>
          </cell>
          <cell r="B1576" t="str">
            <v>DEGUSSA</v>
          </cell>
          <cell r="C1576">
            <v>9000</v>
          </cell>
          <cell r="D1576">
            <v>9000</v>
          </cell>
          <cell r="E1576">
            <v>0</v>
          </cell>
          <cell r="F1576">
            <v>-9000</v>
          </cell>
          <cell r="G1576">
            <v>0</v>
          </cell>
        </row>
        <row r="1577">
          <cell r="A1577" t="str">
            <v>211-003-001-006</v>
          </cell>
          <cell r="B1577" t="str">
            <v>GLOBAL CHEMICAL CORPORATION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1-003-001-007</v>
          </cell>
          <cell r="B1578" t="str">
            <v>HERCULES INTERNATIONAL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1-003-001-008</v>
          </cell>
          <cell r="B1579" t="str">
            <v>ISAAC INDUSTRIES INC.</v>
          </cell>
          <cell r="C1579">
            <v>55303.16</v>
          </cell>
          <cell r="D1579">
            <v>0</v>
          </cell>
          <cell r="E1579">
            <v>0</v>
          </cell>
          <cell r="F1579">
            <v>0</v>
          </cell>
          <cell r="G1579">
            <v>55303.16</v>
          </cell>
        </row>
        <row r="1580">
          <cell r="A1580" t="str">
            <v>211-003-001-009</v>
          </cell>
          <cell r="B1580" t="str">
            <v>SERVO DELDEN BV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1-003-001-010</v>
          </cell>
          <cell r="B1581" t="str">
            <v>HIGHLANDER TRADING CORPORATION</v>
          </cell>
          <cell r="C1581">
            <v>9053</v>
          </cell>
          <cell r="D1581">
            <v>9053</v>
          </cell>
          <cell r="E1581">
            <v>0</v>
          </cell>
          <cell r="F1581">
            <v>-9053</v>
          </cell>
          <cell r="G1581">
            <v>0</v>
          </cell>
        </row>
        <row r="1582">
          <cell r="A1582" t="str">
            <v>211-003-001-011</v>
          </cell>
          <cell r="B1582" t="str">
            <v>G. B. S., INC.</v>
          </cell>
          <cell r="C1582">
            <v>71006.880000000005</v>
          </cell>
          <cell r="D1582">
            <v>26926.080000000002</v>
          </cell>
          <cell r="E1582">
            <v>0</v>
          </cell>
          <cell r="F1582">
            <v>-26926.080000000002</v>
          </cell>
          <cell r="G1582">
            <v>44080.800000000003</v>
          </cell>
        </row>
        <row r="1583">
          <cell r="A1583" t="str">
            <v>211-003-001-012</v>
          </cell>
          <cell r="B1583" t="str">
            <v>MULTIQUIMICA DOMINICANA</v>
          </cell>
          <cell r="C1583">
            <v>260903.4</v>
          </cell>
          <cell r="D1583">
            <v>168216</v>
          </cell>
          <cell r="E1583">
            <v>0</v>
          </cell>
          <cell r="F1583">
            <v>-168216</v>
          </cell>
          <cell r="G1583">
            <v>92687.4</v>
          </cell>
        </row>
        <row r="1584">
          <cell r="A1584" t="str">
            <v>211-003-001-013</v>
          </cell>
          <cell r="B1584" t="str">
            <v>BYK CHEMIE GMBH</v>
          </cell>
          <cell r="C1584">
            <v>3442.17</v>
          </cell>
          <cell r="D1584">
            <v>1706.56</v>
          </cell>
          <cell r="E1584">
            <v>0</v>
          </cell>
          <cell r="F1584">
            <v>-1706.56</v>
          </cell>
          <cell r="G1584">
            <v>1735.61</v>
          </cell>
        </row>
        <row r="1585">
          <cell r="A1585" t="str">
            <v>211-003-001-014</v>
          </cell>
          <cell r="B1585" t="str">
            <v>DU PONT MEXICO, S.A. DE C.V.</v>
          </cell>
          <cell r="C1585">
            <v>328000</v>
          </cell>
          <cell r="D1585">
            <v>246000</v>
          </cell>
          <cell r="E1585">
            <v>170150</v>
          </cell>
          <cell r="F1585">
            <v>-75850</v>
          </cell>
          <cell r="G1585">
            <v>252150</v>
          </cell>
        </row>
        <row r="1586">
          <cell r="A1586" t="str">
            <v>211-003-001-015</v>
          </cell>
          <cell r="B1586" t="str">
            <v>THE SHERWIN WILLIAMS COMPANY</v>
          </cell>
          <cell r="C1586">
            <v>495255.86</v>
          </cell>
          <cell r="D1586">
            <v>212303.64</v>
          </cell>
          <cell r="E1586">
            <v>10169</v>
          </cell>
          <cell r="F1586">
            <v>-202134.64</v>
          </cell>
          <cell r="G1586">
            <v>293121.21999999997</v>
          </cell>
        </row>
        <row r="1587">
          <cell r="A1587" t="str">
            <v>211-003-001-016</v>
          </cell>
          <cell r="B1587" t="str">
            <v>QCI BRITANIC</v>
          </cell>
          <cell r="C1587">
            <v>152599.71</v>
          </cell>
          <cell r="D1587">
            <v>68448.55</v>
          </cell>
          <cell r="E1587">
            <v>3152.52</v>
          </cell>
          <cell r="F1587">
            <v>-65296.03</v>
          </cell>
          <cell r="G1587">
            <v>87303.679999999993</v>
          </cell>
        </row>
        <row r="1588">
          <cell r="A1588" t="str">
            <v>211-003-001-017</v>
          </cell>
          <cell r="B1588" t="str">
            <v>TENSID CHEMI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1-003-001-018</v>
          </cell>
          <cell r="B1589" t="str">
            <v>REICHHOLD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1-003-001-019</v>
          </cell>
          <cell r="B1590" t="str">
            <v>CLARIANT GMBH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1-003-001-020</v>
          </cell>
          <cell r="B1591" t="str">
            <v>OXIDOS ROJOS DE MALAGA, S. A.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1-003-001-021</v>
          </cell>
          <cell r="B1592" t="str">
            <v>ESSO STANDARD OIL S.A.LIMITED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1-003-001-022</v>
          </cell>
          <cell r="B1593" t="str">
            <v>ATLANTIC CHEMICAL INTERNATIONA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1-003-001-023</v>
          </cell>
          <cell r="B1594" t="str">
            <v>ZICROM GROUP INTERNATIONAL</v>
          </cell>
          <cell r="C1594">
            <v>49825</v>
          </cell>
          <cell r="D1594">
            <v>45425</v>
          </cell>
          <cell r="E1594">
            <v>64019</v>
          </cell>
          <cell r="F1594">
            <v>18594</v>
          </cell>
          <cell r="G1594">
            <v>68419</v>
          </cell>
        </row>
        <row r="1595">
          <cell r="A1595" t="str">
            <v>211-003-001-024</v>
          </cell>
          <cell r="B1595" t="str">
            <v>DSM SALES INTERNATIONAL</v>
          </cell>
          <cell r="C1595">
            <v>0</v>
          </cell>
          <cell r="D1595">
            <v>0</v>
          </cell>
          <cell r="E1595">
            <v>40560</v>
          </cell>
          <cell r="F1595">
            <v>40560</v>
          </cell>
          <cell r="G1595">
            <v>40560</v>
          </cell>
        </row>
        <row r="1596">
          <cell r="A1596" t="str">
            <v>211-003-001-025</v>
          </cell>
          <cell r="B1596" t="str">
            <v>J. M. HUBER CORPORATION</v>
          </cell>
          <cell r="C1596">
            <v>39418.300000000003</v>
          </cell>
          <cell r="D1596">
            <v>29538.3</v>
          </cell>
          <cell r="E1596">
            <v>0</v>
          </cell>
          <cell r="F1596">
            <v>-29538.3</v>
          </cell>
          <cell r="G1596">
            <v>9880</v>
          </cell>
        </row>
        <row r="1597">
          <cell r="A1597" t="str">
            <v>211-003-001-026</v>
          </cell>
          <cell r="B1597" t="str">
            <v>ALUMINIO Y ZINC INDUSTRIAL, 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1-003-001-027</v>
          </cell>
          <cell r="B1598" t="str">
            <v>CELITE CORPORATION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1-003-001-028</v>
          </cell>
          <cell r="B1599" t="str">
            <v>ZENECA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1-003-001-029</v>
          </cell>
          <cell r="B1600" t="str">
            <v>THE SPECIALTY DIVISION .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1-003-001-030</v>
          </cell>
          <cell r="B1601" t="str">
            <v>CI IMPERIAL CHEMICAL IND.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1-003-001-031</v>
          </cell>
          <cell r="B1602" t="str">
            <v>B A Y E R</v>
          </cell>
          <cell r="C1602">
            <v>35690</v>
          </cell>
          <cell r="D1602">
            <v>0</v>
          </cell>
          <cell r="E1602">
            <v>0</v>
          </cell>
          <cell r="F1602">
            <v>0</v>
          </cell>
          <cell r="G1602">
            <v>35690</v>
          </cell>
        </row>
        <row r="1603">
          <cell r="A1603" t="str">
            <v>211-003-001-032</v>
          </cell>
          <cell r="B1603" t="str">
            <v>ALPHA RESINS (AOC L.L.C.)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211-003-001-033</v>
          </cell>
          <cell r="B1604" t="str">
            <v>REICHHOLD QUIMICA DE MEXICO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211-003-001-034</v>
          </cell>
          <cell r="B1605" t="str">
            <v>UNION CARBIDE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211-003-001-035</v>
          </cell>
          <cell r="B1606" t="str">
            <v>OMG AMERICAS</v>
          </cell>
          <cell r="C1606">
            <v>75228.259999999995</v>
          </cell>
          <cell r="D1606">
            <v>75228.259999999995</v>
          </cell>
          <cell r="E1606">
            <v>0</v>
          </cell>
          <cell r="F1606">
            <v>-75228.259999999995</v>
          </cell>
          <cell r="G1606">
            <v>0</v>
          </cell>
        </row>
        <row r="1607">
          <cell r="A1607" t="str">
            <v>211-003-001-036</v>
          </cell>
          <cell r="B1607" t="str">
            <v>RED DEVIL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1-003-001-037</v>
          </cell>
          <cell r="B1608" t="str">
            <v>TROY INTERNATIONAL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1-003-001-038</v>
          </cell>
          <cell r="B1609" t="str">
            <v>UCAR RESINS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1-003-001-039</v>
          </cell>
          <cell r="B1610" t="str">
            <v>BASF MEXICANA</v>
          </cell>
          <cell r="C1610">
            <v>3094</v>
          </cell>
          <cell r="D1610">
            <v>0</v>
          </cell>
          <cell r="E1610">
            <v>0</v>
          </cell>
          <cell r="F1610">
            <v>0</v>
          </cell>
          <cell r="G1610">
            <v>3094</v>
          </cell>
        </row>
        <row r="1611">
          <cell r="A1611" t="str">
            <v>211-003-001-040</v>
          </cell>
          <cell r="B1611" t="str">
            <v>BERGERAC NC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1-003-001-041</v>
          </cell>
          <cell r="B1612" t="str">
            <v>ETI  CORPORATION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1-003-001-042</v>
          </cell>
          <cell r="B1613" t="str">
            <v>CIA.QUIMICA BRASILEIRA</v>
          </cell>
          <cell r="C1613">
            <v>0</v>
          </cell>
          <cell r="D1613">
            <v>0</v>
          </cell>
          <cell r="E1613">
            <v>69401.25</v>
          </cell>
          <cell r="F1613">
            <v>69401.25</v>
          </cell>
          <cell r="G1613">
            <v>69401.25</v>
          </cell>
        </row>
        <row r="1614">
          <cell r="A1614" t="str">
            <v>211-003-001-043</v>
          </cell>
          <cell r="B1614" t="str">
            <v>ASHLAND CHEMICAL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1-003-001-044</v>
          </cell>
          <cell r="B1615" t="str">
            <v>AVECIA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1-003-001-045</v>
          </cell>
          <cell r="B1616" t="str">
            <v>McMASTER CARR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1-003-001-046</v>
          </cell>
          <cell r="B1617" t="str">
            <v>SUN CHEMICAL</v>
          </cell>
          <cell r="C1617">
            <v>8107</v>
          </cell>
          <cell r="D1617">
            <v>8107</v>
          </cell>
          <cell r="E1617">
            <v>0</v>
          </cell>
          <cell r="F1617">
            <v>-8107</v>
          </cell>
          <cell r="G1617">
            <v>0</v>
          </cell>
        </row>
        <row r="1618">
          <cell r="A1618" t="str">
            <v>211-003-001-047</v>
          </cell>
          <cell r="B1618" t="str">
            <v>FLAME CONTROL COATINGS INC.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1-003-001-048</v>
          </cell>
          <cell r="B1619" t="str">
            <v>HENKEL CORPORATION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1-003-001-049</v>
          </cell>
          <cell r="B1620" t="str">
            <v>DIVERSIFIED BRAND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1-003-001-050</v>
          </cell>
          <cell r="B1621" t="str">
            <v>ARIZONA CHEMICALS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1-003-001-051</v>
          </cell>
          <cell r="B1622" t="str">
            <v>AKZO NOBEL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1-003-001-052</v>
          </cell>
          <cell r="B1623" t="str">
            <v>CHEMELCO ONT BV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1-003-001-053</v>
          </cell>
          <cell r="B1624" t="str">
            <v>ANDERCOL</v>
          </cell>
          <cell r="C1624">
            <v>1706055.75</v>
          </cell>
          <cell r="D1624">
            <v>877778.3</v>
          </cell>
          <cell r="E1624">
            <v>172488.33</v>
          </cell>
          <cell r="F1624">
            <v>-705289.97</v>
          </cell>
          <cell r="G1624">
            <v>1000765.78</v>
          </cell>
        </row>
        <row r="1625">
          <cell r="A1625" t="str">
            <v>211-003-001-054</v>
          </cell>
          <cell r="B1625" t="str">
            <v>BASF</v>
          </cell>
          <cell r="C1625">
            <v>34422.86</v>
          </cell>
          <cell r="D1625">
            <v>34422.86</v>
          </cell>
          <cell r="E1625">
            <v>0</v>
          </cell>
          <cell r="F1625">
            <v>-34422.86</v>
          </cell>
          <cell r="G1625">
            <v>0</v>
          </cell>
        </row>
        <row r="1626">
          <cell r="A1626" t="str">
            <v>211-003-001-055</v>
          </cell>
          <cell r="B1626" t="str">
            <v>KEMIRA PIGMENTS INC.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1-003-001-056</v>
          </cell>
          <cell r="B1627" t="str">
            <v>COGNIS CORPORATION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1-003-001-057</v>
          </cell>
          <cell r="B1628" t="str">
            <v>PRODUCTOS QUIMICOS Y PINTURAS,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1-003-001-058</v>
          </cell>
          <cell r="B1629" t="str">
            <v>C. A. QUIMICA INTEGRADA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1-003-001-059</v>
          </cell>
          <cell r="B1630" t="str">
            <v>ARIZONA CHEMICALS CO.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211-003-001-060</v>
          </cell>
          <cell r="B1631" t="str">
            <v>CIBA ESPECIALIDADES QUIMICAS</v>
          </cell>
          <cell r="C1631">
            <v>32967</v>
          </cell>
          <cell r="D1631">
            <v>19835</v>
          </cell>
          <cell r="E1631">
            <v>0</v>
          </cell>
          <cell r="F1631">
            <v>-19835</v>
          </cell>
          <cell r="G1631">
            <v>13132</v>
          </cell>
        </row>
        <row r="1632">
          <cell r="A1632" t="str">
            <v>211-003-001-061</v>
          </cell>
          <cell r="B1632" t="str">
            <v>CIBA SPECIALTY CHEMICALS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211-003-001-062</v>
          </cell>
          <cell r="B1633" t="str">
            <v>CYTEC DE MEXICO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211-003-001-063</v>
          </cell>
          <cell r="B1634" t="str">
            <v>VITRACOAT PINTURAS EN POLVO, S</v>
          </cell>
          <cell r="C1634">
            <v>33774.5</v>
          </cell>
          <cell r="D1634">
            <v>21481</v>
          </cell>
          <cell r="E1634">
            <v>13260</v>
          </cell>
          <cell r="F1634">
            <v>-8221</v>
          </cell>
          <cell r="G1634">
            <v>25553.5</v>
          </cell>
        </row>
        <row r="1635">
          <cell r="A1635" t="str">
            <v>211-003-001-064</v>
          </cell>
          <cell r="B1635" t="str">
            <v>PRO - LINE PAINT COMPAN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1-003-001-065</v>
          </cell>
          <cell r="B1636" t="str">
            <v>GREEN TRE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211-003-001-066</v>
          </cell>
          <cell r="B1637" t="str">
            <v>CAPPELLE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211-003-001-067</v>
          </cell>
          <cell r="B1638" t="str">
            <v>BUCKMAN LABORATORIES, S.A.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211-003-001-068</v>
          </cell>
          <cell r="B1639" t="str">
            <v>KEER - MCGEE PIGMENTS (SAVANNH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211-003-001-069</v>
          </cell>
          <cell r="B1640" t="str">
            <v>ASHLAND DISTRIBUTION CO.</v>
          </cell>
          <cell r="C1640">
            <v>0</v>
          </cell>
          <cell r="D1640">
            <v>0</v>
          </cell>
          <cell r="E1640">
            <v>6600</v>
          </cell>
          <cell r="F1640">
            <v>6600</v>
          </cell>
          <cell r="G1640">
            <v>6600</v>
          </cell>
        </row>
        <row r="1641">
          <cell r="A1641" t="str">
            <v>211-003-001-070</v>
          </cell>
          <cell r="B1641" t="str">
            <v>GRACE GMBH &amp; CO. KG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211-003-001-071</v>
          </cell>
          <cell r="B1642" t="str">
            <v>CROMPTOM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211-003-001-072</v>
          </cell>
          <cell r="B1643" t="str">
            <v>COMERRSA  CORP.</v>
          </cell>
          <cell r="C1643">
            <v>23310</v>
          </cell>
          <cell r="D1643">
            <v>0</v>
          </cell>
          <cell r="E1643">
            <v>0</v>
          </cell>
          <cell r="F1643">
            <v>0</v>
          </cell>
          <cell r="G1643">
            <v>23310</v>
          </cell>
        </row>
        <row r="1644">
          <cell r="A1644" t="str">
            <v>211-003-001-073</v>
          </cell>
          <cell r="B1644" t="str">
            <v>DAC INDUSTRIES INC.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211-003-001-074</v>
          </cell>
          <cell r="B1645" t="str">
            <v>CRHODIA</v>
          </cell>
          <cell r="C1645">
            <v>12393</v>
          </cell>
          <cell r="D1645">
            <v>12393</v>
          </cell>
          <cell r="E1645">
            <v>0</v>
          </cell>
          <cell r="F1645">
            <v>-12393</v>
          </cell>
          <cell r="G1645">
            <v>0</v>
          </cell>
        </row>
        <row r="1646">
          <cell r="A1646" t="str">
            <v>211-003-001-075</v>
          </cell>
          <cell r="B1646" t="str">
            <v>FALCON CHEMICAL CORPORATION</v>
          </cell>
          <cell r="C1646">
            <v>283.5</v>
          </cell>
          <cell r="D1646">
            <v>283.5</v>
          </cell>
          <cell r="E1646">
            <v>0</v>
          </cell>
          <cell r="F1646">
            <v>-283.5</v>
          </cell>
          <cell r="G1646">
            <v>0</v>
          </cell>
        </row>
        <row r="1647">
          <cell r="A1647" t="str">
            <v>211-003-001-076</v>
          </cell>
          <cell r="B1647" t="str">
            <v>KENTUCKY TENNESSEE CLAY CO.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211-003-001-077</v>
          </cell>
          <cell r="B1648" t="str">
            <v>MILLENNIUM CHEMICAL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1-003-001-078</v>
          </cell>
          <cell r="B1649" t="str">
            <v>ARCH CHEMICALS INC.</v>
          </cell>
          <cell r="C1649">
            <v>49601.25</v>
          </cell>
          <cell r="D1649">
            <v>49601.25</v>
          </cell>
          <cell r="E1649">
            <v>0</v>
          </cell>
          <cell r="F1649">
            <v>-49601.25</v>
          </cell>
          <cell r="G1649">
            <v>0</v>
          </cell>
        </row>
        <row r="1650">
          <cell r="A1650" t="str">
            <v>211-003-001-079</v>
          </cell>
          <cell r="B1650" t="str">
            <v>AZINSA OXIDOS, S.A. DE C.V.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211-003-001-080</v>
          </cell>
          <cell r="B1651" t="str">
            <v>CHEMCENTRAL INTERNATIONAL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211-003-001-099</v>
          </cell>
          <cell r="B1652" t="str">
            <v>OTROS PROVEEDORES FUERA DEL AR</v>
          </cell>
          <cell r="C1652">
            <v>27650</v>
          </cell>
          <cell r="D1652">
            <v>5690</v>
          </cell>
          <cell r="E1652">
            <v>0</v>
          </cell>
          <cell r="F1652">
            <v>-5690</v>
          </cell>
          <cell r="G1652">
            <v>21960</v>
          </cell>
        </row>
        <row r="1653">
          <cell r="A1653" t="str">
            <v>212-000-000-000</v>
          </cell>
          <cell r="B1653" t="str">
            <v>DIVIDENDOS POR PAGAR</v>
          </cell>
          <cell r="C1653">
            <v>3582.86</v>
          </cell>
          <cell r="D1653">
            <v>0</v>
          </cell>
          <cell r="E1653">
            <v>0</v>
          </cell>
          <cell r="F1653">
            <v>0</v>
          </cell>
          <cell r="G1653">
            <v>3582.86</v>
          </cell>
        </row>
        <row r="1654">
          <cell r="A1654" t="str">
            <v>212-001-000-000</v>
          </cell>
          <cell r="B1654" t="str">
            <v>DIVIDENDOS POR PAGAR</v>
          </cell>
          <cell r="C1654">
            <v>3582.86</v>
          </cell>
          <cell r="D1654">
            <v>0</v>
          </cell>
          <cell r="E1654">
            <v>0</v>
          </cell>
          <cell r="F1654">
            <v>0</v>
          </cell>
          <cell r="G1654">
            <v>3582.86</v>
          </cell>
        </row>
        <row r="1655">
          <cell r="A1655" t="str">
            <v>212-001-001-000</v>
          </cell>
          <cell r="B1655" t="str">
            <v>ACCIONISTAS LOCALES</v>
          </cell>
          <cell r="C1655">
            <v>1257.3800000000001</v>
          </cell>
          <cell r="D1655">
            <v>0</v>
          </cell>
          <cell r="E1655">
            <v>0</v>
          </cell>
          <cell r="F1655">
            <v>0</v>
          </cell>
          <cell r="G1655">
            <v>1257.3800000000001</v>
          </cell>
        </row>
        <row r="1656">
          <cell r="A1656" t="str">
            <v>212-001-001-001</v>
          </cell>
          <cell r="B1656" t="str">
            <v>AGUILA, S. A.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212-001-001-002</v>
          </cell>
          <cell r="B1657" t="str">
            <v>ALEJANDRO CRUZ MENJIVA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212-001-001-003</v>
          </cell>
          <cell r="B1658" t="str">
            <v>ALEX DUTRIZ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212-001-001-004</v>
          </cell>
          <cell r="B1659" t="str">
            <v>ALICIA DURAN DE RESTREPO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212-001-001-005</v>
          </cell>
          <cell r="B1660" t="str">
            <v>ANA CELINA MARIN HERNANDEZ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212-001-001-006</v>
          </cell>
          <cell r="B1661" t="str">
            <v>ANA GINJAUME DE PINEDA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2-001-001-007</v>
          </cell>
          <cell r="B1662" t="str">
            <v>ANTONIO DIAZ R.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212-001-001-008</v>
          </cell>
          <cell r="B1663" t="str">
            <v>ARISTOS, S. A.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212-001-001-009</v>
          </cell>
          <cell r="B1664" t="str">
            <v>ATONAL, S. A. DE C. V.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212-001-001-010</v>
          </cell>
          <cell r="B1665" t="str">
            <v>BETA, S. A.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212-001-001-011</v>
          </cell>
          <cell r="B1666" t="str">
            <v>BIMEL Y CIA.</v>
          </cell>
          <cell r="C1666">
            <v>11.3</v>
          </cell>
          <cell r="D1666">
            <v>0</v>
          </cell>
          <cell r="E1666">
            <v>0</v>
          </cell>
          <cell r="F1666">
            <v>0</v>
          </cell>
          <cell r="G1666">
            <v>11.3</v>
          </cell>
        </row>
        <row r="1667">
          <cell r="A1667" t="str">
            <v>212-001-001-012</v>
          </cell>
          <cell r="B1667" t="str">
            <v>BORIS GABAY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212-001-001-013</v>
          </cell>
          <cell r="B1668" t="str">
            <v>BUENAVENTURA, S. A.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212-001-001-014</v>
          </cell>
          <cell r="B1669" t="str">
            <v>CARLOS A. SELVA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2-001-001-015</v>
          </cell>
          <cell r="B1670" t="str">
            <v>CARMEN E. ALVAREZ DE AVILA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212-001-001-016</v>
          </cell>
          <cell r="B1671" t="str">
            <v>CARMEN ISABEL VALIENTE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2-001-001-017</v>
          </cell>
          <cell r="B1672" t="str">
            <v>CATALINA DE VIDRI</v>
          </cell>
          <cell r="C1672">
            <v>514.29</v>
          </cell>
          <cell r="D1672">
            <v>0</v>
          </cell>
          <cell r="E1672">
            <v>0</v>
          </cell>
          <cell r="F1672">
            <v>0</v>
          </cell>
          <cell r="G1672">
            <v>514.29</v>
          </cell>
        </row>
        <row r="1673">
          <cell r="A1673" t="str">
            <v>212-001-001-018</v>
          </cell>
          <cell r="B1673" t="str">
            <v>CHARLES SARRAT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212-001-001-019</v>
          </cell>
          <cell r="B1674" t="str">
            <v>COINVEST, S. A. DE C. V.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212-001-001-020</v>
          </cell>
          <cell r="B1675" t="str">
            <v>CONCEPCION C. DE DIAZ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2-001-001-021</v>
          </cell>
          <cell r="B1676" t="str">
            <v>CORIC, S. A. DE C. V.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212-001-001-022</v>
          </cell>
          <cell r="B1677" t="str">
            <v>DAVID ROSA CHAVEZ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2-001-001-023</v>
          </cell>
          <cell r="B1678" t="str">
            <v>EDUARDO ALFREDO CASTELLANOS</v>
          </cell>
          <cell r="C1678">
            <v>206.79</v>
          </cell>
          <cell r="D1678">
            <v>0</v>
          </cell>
          <cell r="E1678">
            <v>0</v>
          </cell>
          <cell r="F1678">
            <v>0</v>
          </cell>
          <cell r="G1678">
            <v>206.79</v>
          </cell>
        </row>
        <row r="1679">
          <cell r="A1679" t="str">
            <v>212-001-001-024</v>
          </cell>
          <cell r="B1679" t="str">
            <v>EFRAIN N. RODA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212-001-001-025</v>
          </cell>
          <cell r="B1680" t="str">
            <v>ENRIQUE CA･AS VILANOV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212-001-001-026</v>
          </cell>
          <cell r="B1681" t="str">
            <v>ENRIQUE JOSE FREUND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212-001-001-027</v>
          </cell>
          <cell r="B1682" t="str">
            <v>ERNESTO ALVAREZ CORDOVA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212-001-001-028</v>
          </cell>
          <cell r="B1683" t="str">
            <v>ERNESTO CA･AS VILANOVA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212-001-001-029</v>
          </cell>
          <cell r="B1684" t="str">
            <v>ESH, S. A. DE C. V.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212-001-001-030</v>
          </cell>
          <cell r="B1685" t="str">
            <v>ESTER DE COSTTE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2-001-001-031</v>
          </cell>
          <cell r="B1686" t="str">
            <v>FAUSTO ERNESTO VELASCO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2-001-001-032</v>
          </cell>
          <cell r="B1687" t="str">
            <v>FEDERICO ROSENBERG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2-001-001-033</v>
          </cell>
          <cell r="B1688" t="str">
            <v>FRANCISCO ALFARO RODRIGUEZ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212-001-001-034</v>
          </cell>
          <cell r="B1689" t="str">
            <v>FRANCISCO GUZMAN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212-001-001-035</v>
          </cell>
          <cell r="B1690" t="str">
            <v>FRANK ERIC ROSENBERG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212-001-001-036</v>
          </cell>
          <cell r="B1691" t="str">
            <v>GLADYS DURAN DE IGLESIAS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212-001-001-037</v>
          </cell>
          <cell r="B1692" t="str">
            <v>GLORIA P. CASTELLANOS A.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212-001-001-038</v>
          </cell>
          <cell r="B1693" t="str">
            <v>GREGORIO ROSA CHAVEZ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212-001-001-039</v>
          </cell>
          <cell r="B1694" t="str">
            <v>INVERFAM, S. A. DE C. V.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212-001-001-040</v>
          </cell>
          <cell r="B1695" t="str">
            <v>INVERSIONES AQUARIOS, S. A. DE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212-001-001-041</v>
          </cell>
          <cell r="B1696" t="str">
            <v>INVERSIONES ROBELY, S. A. DE C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212-001-001-042</v>
          </cell>
          <cell r="B1697" t="str">
            <v>INVERSIONES SAN LUIS, S. A. D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212-001-001-043</v>
          </cell>
          <cell r="B1698" t="str">
            <v>JOSE ALEJANDRO CASTRO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212-001-001-044</v>
          </cell>
          <cell r="B1699" t="str">
            <v>JOSE ANTONIO CALDERON V.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A1700" t="str">
            <v>212-001-001-045</v>
          </cell>
          <cell r="B1700" t="str">
            <v>JOSE ARTURO AVILES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212-001-001-046</v>
          </cell>
          <cell r="B1701" t="str">
            <v>JOSE DANIEL CASTELLANOS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212-001-001-047</v>
          </cell>
          <cell r="B1702" t="str">
            <v>JOSE MARIA DURAN P.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212-001-001-048</v>
          </cell>
          <cell r="B1703" t="str">
            <v>JOSE ROBERTO DURA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212-001-001-049</v>
          </cell>
          <cell r="B1704" t="str">
            <v>JUAN SAGARRA BONET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212-001-001-050</v>
          </cell>
          <cell r="B1705" t="str">
            <v>LA CONSTANTE, S. A.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212-001-001-051</v>
          </cell>
          <cell r="B1706" t="str">
            <v>LA RESPONSABLE, S. A.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A1707" t="str">
            <v>212-001-001-052</v>
          </cell>
          <cell r="B1707" t="str">
            <v>LOS ALEROS, S. A. DE C. V.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212-001-001-053</v>
          </cell>
          <cell r="B1708" t="str">
            <v>LOS PEPETOS, S. A. DE C. V.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212-001-001-054</v>
          </cell>
          <cell r="B1709" t="str">
            <v>LUCIA O. DE MARTINEZ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212-001-001-055</v>
          </cell>
          <cell r="B1710" t="str">
            <v>LUIS BUSTAMANTE Y CIA.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2-001-001-056</v>
          </cell>
          <cell r="B1711" t="str">
            <v>LYDIA CORTICELLI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A1712" t="str">
            <v>212-001-001-057</v>
          </cell>
          <cell r="B1712" t="str">
            <v>MAGDALENA DURAN PACHECO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212-001-001-058</v>
          </cell>
          <cell r="B1713" t="str">
            <v>MARGOT ROSENBERG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A1714" t="str">
            <v>212-001-001-059</v>
          </cell>
          <cell r="B1714" t="str">
            <v>MARIA ALTSHUL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2-001-001-060</v>
          </cell>
          <cell r="B1715" t="str">
            <v>MARIO MOLINA VIDES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212-001-001-061</v>
          </cell>
          <cell r="B1716" t="str">
            <v>MARIA ELENA CORTEZ M.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212-001-001-062</v>
          </cell>
          <cell r="B1717" t="str">
            <v>MASCO, S. A. DE C. V.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212-001-001-063</v>
          </cell>
          <cell r="B1718" t="str">
            <v>MARIA LOURDES H. DE VILLALTA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A1719" t="str">
            <v>212-001-001-064</v>
          </cell>
          <cell r="B1719" t="str">
            <v>MARIA NOHEMY S. DE EHRHARDT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A1720" t="str">
            <v>212-001-001-065</v>
          </cell>
          <cell r="B1720" t="str">
            <v>MARIA HILDA P. DE MONTENEGRO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212-001-001-066</v>
          </cell>
          <cell r="B1721" t="str">
            <v>NEFER NEFER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212-001-001-067</v>
          </cell>
          <cell r="B1722" t="str">
            <v>PIO MIGUEL DIAZ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12-001-001-068</v>
          </cell>
          <cell r="B1723" t="str">
            <v>PROSER, S. A. DE C. V.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12-001-001-069</v>
          </cell>
          <cell r="B1724" t="str">
            <v>RAUL Y PEDRO A. MOLINA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12-001-001-070</v>
          </cell>
          <cell r="B1725" t="str">
            <v>RICARDO E. ARCHER VASQUEZ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212-001-001-071</v>
          </cell>
          <cell r="B1726" t="str">
            <v>RICARDO M. SCHOENING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12-001-001-072</v>
          </cell>
          <cell r="B1727" t="str">
            <v>RICARDO MARTIN ROSENBERG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212-001-001-073</v>
          </cell>
          <cell r="B1728" t="str">
            <v>RICARDO MAX FREUND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12-001-001-074</v>
          </cell>
          <cell r="B1729" t="str">
            <v>ROBERTO DUTRIZ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12-001-001-075</v>
          </cell>
          <cell r="B1730" t="str">
            <v>RODOLFO DUTRIZ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12-001-001-076</v>
          </cell>
          <cell r="B1731" t="str">
            <v>ROMEO AURORA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12-001-001-077</v>
          </cell>
          <cell r="B1732" t="str">
            <v>ROSA PRIETO DE SALAVERRIA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12-001-001-078</v>
          </cell>
          <cell r="B1733" t="str">
            <v>ROSENDA R. DE CALDERON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A1734" t="str">
            <v>212-001-001-079</v>
          </cell>
          <cell r="B1734" t="str">
            <v>SIMAN, S. A.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A1735" t="str">
            <v>212-001-001-080</v>
          </cell>
          <cell r="B1735" t="str">
            <v>TEODORO TINETTI H.</v>
          </cell>
          <cell r="C1735">
            <v>525</v>
          </cell>
          <cell r="D1735">
            <v>0</v>
          </cell>
          <cell r="E1735">
            <v>0</v>
          </cell>
          <cell r="F1735">
            <v>0</v>
          </cell>
          <cell r="G1735">
            <v>525</v>
          </cell>
        </row>
        <row r="1736">
          <cell r="A1736" t="str">
            <v>212-001-001-081</v>
          </cell>
          <cell r="B1736" t="str">
            <v>ULISES FLORES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A1737" t="str">
            <v>212-001-001-082</v>
          </cell>
          <cell r="B1737" t="str">
            <v>UNITEX, S. A. DE C. V.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A1738" t="str">
            <v>212-001-001-083</v>
          </cell>
          <cell r="B1738" t="str">
            <v>VENICIO TINETTI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212-001-001-084</v>
          </cell>
          <cell r="B1739" t="str">
            <v>VICTOR RODOLFO QUEHL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212-001-001-085</v>
          </cell>
          <cell r="B1740" t="str">
            <v>WERNER MEISSNER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A1741" t="str">
            <v>212-001-001-086</v>
          </cell>
          <cell r="B1741" t="str">
            <v>WILLIAM CARLOS FREUND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212-001-001-088</v>
          </cell>
          <cell r="B1742" t="str">
            <v>RLH, S. A. DE C. V.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A1743" t="str">
            <v>212-001-001-089</v>
          </cell>
          <cell r="B1743" t="str">
            <v>KEY EXPORT, S. A. DE C. V.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A1744" t="str">
            <v>212-001-001-090</v>
          </cell>
          <cell r="B1744" t="str">
            <v>CELINA DUTRIZ DE MEJIA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A1745" t="str">
            <v>212-001-001-091</v>
          </cell>
          <cell r="B1745" t="str">
            <v>ANA MARIMA CHARLAIX DE PALACIO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212-001-001-092</v>
          </cell>
          <cell r="B1746" t="str">
            <v>LA FUTURISTA, S.A. DE C.V.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A1747" t="str">
            <v>212-001-001-093</v>
          </cell>
          <cell r="B1747" t="str">
            <v>MARIA INES DURAN DE DUARTE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A1748" t="str">
            <v>212-001-001-094</v>
          </cell>
          <cell r="B1748" t="str">
            <v>SALIM ROBERTO ALAM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212-001-001-095</v>
          </cell>
          <cell r="B1749" t="str">
            <v>ADRIANA ARIAS DE ARTEAGA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212-001-001-096</v>
          </cell>
          <cell r="B1750" t="str">
            <v>LUIS GUILLERMO BUSTAMANTE A.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212-001-001-097</v>
          </cell>
          <cell r="B1751" t="str">
            <v>LUIS BUSTAMANTE AUGSPURG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212-001-001-098</v>
          </cell>
          <cell r="B1752" t="str">
            <v>FREDERICK ANTHONY BUSTAMANTE E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212-001-001-099</v>
          </cell>
          <cell r="B1753" t="str">
            <v>ANA MARIA GUIROLA DE BUSTAMANT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212-001-001-100</v>
          </cell>
          <cell r="B1754" t="str">
            <v>JAIME ESTEBAN BUSTAMANTE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212-001-001-101</v>
          </cell>
          <cell r="B1755" t="str">
            <v>MARJORIE ELKEN DE BUSTAMANTE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A1756" t="str">
            <v>212-001-001-102</v>
          </cell>
          <cell r="B1756" t="str">
            <v>MARY ANN BUSTAMANTE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212-001-001-103</v>
          </cell>
          <cell r="B1757" t="str">
            <v>ROBERTO BUSTAMANTE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212-001-001-104</v>
          </cell>
          <cell r="B1758" t="str">
            <v>JOSE RAMON COTO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212-001-001-105</v>
          </cell>
          <cell r="B1759" t="str">
            <v>AURORA DE ESCALANT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212-001-001-106</v>
          </cell>
          <cell r="B1760" t="str">
            <v>RUTH IVONNE O. DE HENRIQUEZ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212-001-001-107</v>
          </cell>
          <cell r="B1761" t="str">
            <v>LUIS ALBERTO FIGUEROA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212-001-001-108</v>
          </cell>
          <cell r="B1762" t="str">
            <v>FONDO CENTROAMERICANO DE INVER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212-001-001-109</v>
          </cell>
          <cell r="B1763" t="str">
            <v>LEONEL ANTONIO HURTADO ORANTE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212-001-001-110</v>
          </cell>
          <cell r="B1764" t="str">
            <v>SALVADOR LLORT CHOUSSY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212-001-001-111</v>
          </cell>
          <cell r="B1765" t="str">
            <v>ANA IRENE MENDEZ VIDE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212-001-001-112</v>
          </cell>
          <cell r="B1766" t="str">
            <v>ROBERTO MONTANO GUEVARA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212-001-001-113</v>
          </cell>
          <cell r="B1767" t="str">
            <v>MARIA ISABEL RAUDA ACEVEDO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212-001-001-114</v>
          </cell>
          <cell r="B1768" t="str">
            <v>DISTRIBUIDORA ZABLAH, S.A. DE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212-001-001-115</v>
          </cell>
          <cell r="B1769" t="str">
            <v>EDUARDO FREUND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212-001-001-116</v>
          </cell>
          <cell r="B1770" t="str">
            <v>ERNESTO ARNOLDO FREUND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212-001-001-117</v>
          </cell>
          <cell r="B1771" t="str">
            <v>JOSEFA DEL CARMEN QUEHL TEJADA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212-001-001-118</v>
          </cell>
          <cell r="B1772" t="str">
            <v>MARTHA VILMA IRAHETA VDA. DE V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212-001-001-119</v>
          </cell>
          <cell r="B1773" t="str">
            <v>JORGE ARTURO VELASCO IRAHETA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212-001-001-120</v>
          </cell>
          <cell r="B1774" t="str">
            <v>ALONSO ERNESTO VELASCO IRAHETA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212-001-001-121</v>
          </cell>
          <cell r="B1775" t="str">
            <v>RICARDO ARMANDO VELASCO IRAHET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212-001-001-122</v>
          </cell>
          <cell r="B1776" t="str">
            <v>ANA MARIA VELASCO IRAHETA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212-001-001-123</v>
          </cell>
          <cell r="B1777" t="str">
            <v>MARTHA LORENA VELASCO IRAHETA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212-001-001-124</v>
          </cell>
          <cell r="B1778" t="str">
            <v>NELSON ANTONIO CASTRO VELASQUE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212-001-001-125</v>
          </cell>
          <cell r="B1779" t="str">
            <v>GILMA ELIZABETH VELASQUEZ DE C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212-001-001-126</v>
          </cell>
          <cell r="B1780" t="str">
            <v>GILMA ELIZABETH CASTRO VELASQU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212-001-002-000</v>
          </cell>
          <cell r="B1781" t="str">
            <v>ACCIONISTAS EXTRANJEROS</v>
          </cell>
          <cell r="C1781">
            <v>2325.48</v>
          </cell>
          <cell r="D1781">
            <v>0</v>
          </cell>
          <cell r="E1781">
            <v>0</v>
          </cell>
          <cell r="F1781">
            <v>0</v>
          </cell>
          <cell r="G1781">
            <v>2325.48</v>
          </cell>
        </row>
        <row r="1782">
          <cell r="A1782" t="str">
            <v>212-001-002-001</v>
          </cell>
          <cell r="B1782" t="str">
            <v>ABRAHAM DIP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212-001-002-002</v>
          </cell>
          <cell r="B1783" t="str">
            <v>PATRONATO DE REHABILITACION DE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212-001-002-003</v>
          </cell>
          <cell r="B1784" t="str">
            <v>ARTURO GUTIERREZ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212-001-002-004</v>
          </cell>
          <cell r="B1785" t="str">
            <v>BADER M. DIP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212-001-002-005</v>
          </cell>
          <cell r="B1786" t="str">
            <v>CARLOS A. ZARRUK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212-001-002-006</v>
          </cell>
          <cell r="B1787" t="str">
            <v>CASA COMERCIAL MCGREGOR, S. A.</v>
          </cell>
          <cell r="C1787">
            <v>149.66999999999999</v>
          </cell>
          <cell r="D1787">
            <v>0</v>
          </cell>
          <cell r="E1787">
            <v>0</v>
          </cell>
          <cell r="F1787">
            <v>0</v>
          </cell>
          <cell r="G1787">
            <v>149.66999999999999</v>
          </cell>
        </row>
        <row r="1788">
          <cell r="A1788" t="str">
            <v>212-001-002-007</v>
          </cell>
          <cell r="B1788" t="str">
            <v>CESAR J. LARACH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212-001-002-008</v>
          </cell>
          <cell r="B1789" t="str">
            <v>ELISA DE LEON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A1790" t="str">
            <v>212-001-002-009</v>
          </cell>
          <cell r="B1790" t="str">
            <v>FERNANDO LARDIZABAL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212-001-002-010</v>
          </cell>
          <cell r="B1791" t="str">
            <v>FERRETERIA COSTA SUR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212-001-002-011</v>
          </cell>
          <cell r="B1792" t="str">
            <v>FRED I. HILL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212-001-002-013</v>
          </cell>
          <cell r="B1793" t="str">
            <v>J. ANTONIO NU･EZ M.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A1794" t="str">
            <v>212-001-002-014</v>
          </cell>
          <cell r="B1794" t="str">
            <v>JUAN FERRARO DOBL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212-001-002-015</v>
          </cell>
          <cell r="B1795" t="str">
            <v>MARIA HANDAL DE DIP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212-001-002-016</v>
          </cell>
          <cell r="B1796" t="str">
            <v>NORMA DE HERNANDEZ FIALLOS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212-001-002-017</v>
          </cell>
          <cell r="B1797" t="str">
            <v>OBDULIA &amp; ARTURO FERNANDEZ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212-001-002-018</v>
          </cell>
          <cell r="B1798" t="str">
            <v>QUEMTRADE, INC.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212-001-002-019</v>
          </cell>
          <cell r="B1799" t="str">
            <v>RIGOBERTO CAMPOS GIRON</v>
          </cell>
          <cell r="C1799">
            <v>129.1</v>
          </cell>
          <cell r="D1799">
            <v>0</v>
          </cell>
          <cell r="E1799">
            <v>0</v>
          </cell>
          <cell r="F1799">
            <v>0</v>
          </cell>
          <cell r="G1799">
            <v>129.1</v>
          </cell>
        </row>
        <row r="1800">
          <cell r="A1800" t="str">
            <v>212-001-002-020</v>
          </cell>
          <cell r="B1800" t="str">
            <v>RODRIGO CARAZO ODIO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212-001-002-021</v>
          </cell>
          <cell r="B1801" t="str">
            <v>SHERI GAYLE LEON</v>
          </cell>
          <cell r="C1801">
            <v>2046.71</v>
          </cell>
          <cell r="D1801">
            <v>0</v>
          </cell>
          <cell r="E1801">
            <v>0</v>
          </cell>
          <cell r="F1801">
            <v>0</v>
          </cell>
          <cell r="G1801">
            <v>2046.71</v>
          </cell>
        </row>
        <row r="1802">
          <cell r="A1802" t="str">
            <v>212-001-002-022</v>
          </cell>
          <cell r="B1802" t="str">
            <v>VICTORIA J. LARACH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212-001-002-023</v>
          </cell>
          <cell r="B1803" t="str">
            <v>HUMBERTO LEON QUANT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212-001-002-024</v>
          </cell>
          <cell r="B1804" t="str">
            <v>PATRICIA M. LIAO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212-001-002-025</v>
          </cell>
          <cell r="B1805" t="str">
            <v>PABLO E. LEON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212-001-002-026</v>
          </cell>
          <cell r="B1806" t="str">
            <v>ERICH MEISSNER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212-001-002-027</v>
          </cell>
          <cell r="B1807" t="str">
            <v>ALBERT DIP HANDAL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212-001-002-028</v>
          </cell>
          <cell r="B1808" t="str">
            <v>JANETT DIP HANDAL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212-001-002-029</v>
          </cell>
          <cell r="B1809" t="str">
            <v>ARTURO TOLEDO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212-001-003-000</v>
          </cell>
          <cell r="B1810" t="str">
            <v>OTROS DIVIDENDOS POR PAGAR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212-001-003-001</v>
          </cell>
          <cell r="B1811" t="str">
            <v>OTROS DIVIDENDOS POR PAGAR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213-000-000-000</v>
          </cell>
          <cell r="B1812" t="str">
            <v>PRESTAMOS A CORTO PLAZO</v>
          </cell>
          <cell r="C1812">
            <v>7857434.5199999996</v>
          </cell>
          <cell r="D1812">
            <v>191506</v>
          </cell>
          <cell r="E1812">
            <v>89610.14</v>
          </cell>
          <cell r="F1812">
            <v>-101895.86</v>
          </cell>
          <cell r="G1812">
            <v>7755538.6600000001</v>
          </cell>
        </row>
        <row r="1813">
          <cell r="A1813" t="str">
            <v>213-001-000-000</v>
          </cell>
          <cell r="B1813" t="str">
            <v>BANCO AGRICOLA COMERCIAL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213-001-001-000</v>
          </cell>
          <cell r="B1814" t="str">
            <v>PRESTAMOS DECRECIENTES - BAC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213-001-001-001</v>
          </cell>
          <cell r="B1815" t="str">
            <v>BAC PTMO. REF. 809-235556-1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213-001-001-002</v>
          </cell>
          <cell r="B1816" t="str">
            <v>BAC PTMO. REF. 08-09-106877-9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213-001-001-003</v>
          </cell>
          <cell r="B1817" t="str">
            <v>BAC PTMO. REF. 08-130998-8 - B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213-001-001-004</v>
          </cell>
          <cell r="B1818" t="str">
            <v>BAC PTMO. REF. 08-147613-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A1819" t="str">
            <v>213-001-001-005</v>
          </cell>
          <cell r="B1819" t="str">
            <v>BAC.PTMO. REF.08-158194-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A1820" t="str">
            <v>213-001-001-006</v>
          </cell>
          <cell r="B1820" t="str">
            <v>BAC.PTMO.REF.08-159428-3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213-001-001-007</v>
          </cell>
          <cell r="B1821" t="str">
            <v>BAC. PTMO. REF. 08-175738-8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A1822" t="str">
            <v>213-001-001-008</v>
          </cell>
          <cell r="B1822" t="str">
            <v>BAC. PTMO. REF. 08-175783-2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A1823" t="str">
            <v>213-001-001-009</v>
          </cell>
          <cell r="B1823" t="str">
            <v>BAC. PTMO. REF. 08-173671-9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213-001-002-000</v>
          </cell>
          <cell r="B1824" t="str">
            <v>LINEAS DE CREDITO COLONES - BA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213-001-002-001</v>
          </cell>
          <cell r="B1825" t="str">
            <v>BAC PTMO. REF. 08-178728-7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213-001-002-002</v>
          </cell>
          <cell r="B1826" t="str">
            <v>BAC PTMO. REF. 08-145639-2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213-001-002-003</v>
          </cell>
          <cell r="B1827" t="str">
            <v>BAC.PRESTAMO REF.08-154289-1 C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213-001-002-004</v>
          </cell>
          <cell r="B1828" t="str">
            <v>BAC. PTMO. REF. 08-180767-9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213-001-002-005</v>
          </cell>
          <cell r="B1829" t="str">
            <v>BAC. PTMO. REF. 08-180828-5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A1830" t="str">
            <v>213-001-003-000</v>
          </cell>
          <cell r="B1830" t="str">
            <v>LINEAS DE CREDITO DOLARES - BA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213-001-003-001</v>
          </cell>
          <cell r="B1831" t="str">
            <v>BAC L ROT. $ # 3417-999 REF. 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213-001-003-002</v>
          </cell>
          <cell r="B1832" t="str">
            <v>BAC L. ROT.$ REF 12-170379-7 L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213-001-003-003</v>
          </cell>
          <cell r="B1833" t="str">
            <v>BAC PTMO. REF. 12-147673-1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213-001-003-004</v>
          </cell>
          <cell r="B1834" t="str">
            <v>BAC PTMO. REF. 12-148306-7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213-001-003-005</v>
          </cell>
          <cell r="B1835" t="str">
            <v>BAC.PRESTAMO $ REF.12-153673-1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A1836" t="str">
            <v>213-001-003-006</v>
          </cell>
          <cell r="B1836" t="str">
            <v>BAC.PRESTAMO $ REF.12-153674-2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213-001-003-007</v>
          </cell>
          <cell r="B1837" t="str">
            <v>BAC.PRESTAMO $ REF. 12-154609-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213-001-004-000</v>
          </cell>
          <cell r="B1838" t="str">
            <v>LINEAS DE TESORERIA - BAC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A1839" t="str">
            <v>213-001-004-001</v>
          </cell>
          <cell r="B1839" t="str">
            <v>BAC L. DE TESORERIA REF. 08-1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213-001-005-000</v>
          </cell>
          <cell r="B1840" t="str">
            <v>SOBREGIRO BANCARIO - BAC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213-001-005-001</v>
          </cell>
          <cell r="B1841" t="str">
            <v>SOBREGIRO BANCARIO - BAC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213-002-000-000</v>
          </cell>
          <cell r="B1842" t="str">
            <v>BANCO CUSCATLAN</v>
          </cell>
          <cell r="C1842">
            <v>588694.79</v>
          </cell>
          <cell r="D1842">
            <v>46740.160000000003</v>
          </cell>
          <cell r="E1842">
            <v>29320.01</v>
          </cell>
          <cell r="F1842">
            <v>-17420.150000000001</v>
          </cell>
          <cell r="G1842">
            <v>571274.64</v>
          </cell>
        </row>
        <row r="1843">
          <cell r="A1843" t="str">
            <v>213-002-001-000</v>
          </cell>
          <cell r="B1843" t="str">
            <v>PRESTAMOS DECRECIENTES - CUSCA</v>
          </cell>
          <cell r="C1843">
            <v>588694.79</v>
          </cell>
          <cell r="D1843">
            <v>46740.160000000003</v>
          </cell>
          <cell r="E1843">
            <v>29320.01</v>
          </cell>
          <cell r="F1843">
            <v>-17420.150000000001</v>
          </cell>
          <cell r="G1843">
            <v>571274.64</v>
          </cell>
        </row>
        <row r="1844">
          <cell r="A1844" t="str">
            <v>213-002-001-001</v>
          </cell>
          <cell r="B1844" t="str">
            <v>CUSCATLAN PTMO. REF. 2488531</v>
          </cell>
          <cell r="C1844">
            <v>340220.65</v>
          </cell>
          <cell r="D1844">
            <v>27369.56</v>
          </cell>
          <cell r="E1844">
            <v>29320.01</v>
          </cell>
          <cell r="F1844">
            <v>1950.45</v>
          </cell>
          <cell r="G1844">
            <v>342171.1</v>
          </cell>
        </row>
        <row r="1845">
          <cell r="A1845" t="str">
            <v>213-002-001-002</v>
          </cell>
          <cell r="B1845" t="str">
            <v>CUSCATLAN PTMO. REF. 1748520</v>
          </cell>
          <cell r="C1845">
            <v>248474.14</v>
          </cell>
          <cell r="D1845">
            <v>19370.599999999999</v>
          </cell>
          <cell r="E1845">
            <v>0</v>
          </cell>
          <cell r="F1845">
            <v>-19370.599999999999</v>
          </cell>
          <cell r="G1845">
            <v>229103.54</v>
          </cell>
        </row>
        <row r="1846">
          <cell r="A1846" t="str">
            <v>213-002-002-000</v>
          </cell>
          <cell r="B1846" t="str">
            <v>LINEAS DE CREDITO COLONES - C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213-002-002-001</v>
          </cell>
          <cell r="B1847" t="str">
            <v>CUSCATLAN L.ROT. REF. 00022904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213-002-002-002</v>
          </cell>
          <cell r="B1848" t="str">
            <v>CUSCATLAN L.ROT. REF. 17234-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213-002-002-003</v>
          </cell>
          <cell r="B1849" t="str">
            <v>CUSCATLAN PTMO. REF. 17234-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213-002-003-000</v>
          </cell>
          <cell r="B1850" t="str">
            <v>LINEAS DE CREDITO DOLARES - CU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213-002-003-001</v>
          </cell>
          <cell r="B1851" t="str">
            <v>CUSCATLAN  REF. 2138382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213-002-003-002</v>
          </cell>
          <cell r="B1852" t="str">
            <v>CUSCATLAN L.ROT.$ REF. 1290171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213-002-003-003</v>
          </cell>
          <cell r="B1853" t="str">
            <v>CUSCATLAN L.ROT.$ REF. 1351212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213-002-003-004</v>
          </cell>
          <cell r="B1854" t="str">
            <v>CUSCATLAN L.ROT.$ REF. 1357553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213-002-003-005</v>
          </cell>
          <cell r="B1855" t="str">
            <v>CUSCATLAN L.ROT.$ REF. 1366937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213-002-003-006</v>
          </cell>
          <cell r="B1856" t="str">
            <v>CUSCATLAN L.ROT.$ REF. 1290274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213-002-003-007</v>
          </cell>
          <cell r="B1857" t="str">
            <v>CUSCATLAN L.$ REF.6134420-R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213-002-003-008</v>
          </cell>
          <cell r="B1858" t="str">
            <v>CUSCATLAN L.ROT. $ REF.6134422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213-002-003-009</v>
          </cell>
          <cell r="B1859" t="str">
            <v>CUSCATLAN L.ROT.$REF.06134421-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213-002-003-010</v>
          </cell>
          <cell r="B1860" t="str">
            <v>CUSCATLAN L.ROTATIVO REF.06134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213-002-004-000</v>
          </cell>
          <cell r="B1861" t="str">
            <v>LINEAS DE TESORERIA - CUSCATLA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213-002-004-001</v>
          </cell>
          <cell r="B1862" t="str">
            <v>LINEAS DE TESORERIA - CUSCATLA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213-002-005-000</v>
          </cell>
          <cell r="B1863" t="str">
            <v>SOBREGIROS BANCARIOS - CUSCATL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213-002-005-001</v>
          </cell>
          <cell r="B1864" t="str">
            <v>SOBREGIROS BANCARIOS - CUSCATL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213-003-000-000</v>
          </cell>
          <cell r="B1865" t="str">
            <v>CITIBANK, N.A.</v>
          </cell>
          <cell r="C1865">
            <v>4050000</v>
          </cell>
          <cell r="D1865">
            <v>125000</v>
          </cell>
          <cell r="E1865">
            <v>0</v>
          </cell>
          <cell r="F1865">
            <v>-125000</v>
          </cell>
          <cell r="G1865">
            <v>3925000</v>
          </cell>
        </row>
        <row r="1866">
          <cell r="A1866" t="str">
            <v>213-003-001-000</v>
          </cell>
          <cell r="B1866" t="str">
            <v>PRESTAMOS DECRECIENTES - CITIB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213-003-001-001</v>
          </cell>
          <cell r="B1867" t="str">
            <v>CITIBANK - REF.# 8204224001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213-003-001-002</v>
          </cell>
          <cell r="B1868" t="str">
            <v>CITIBANK - REF.# 8205108001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213-003-002-000</v>
          </cell>
          <cell r="B1869" t="str">
            <v>LINEAS DE CREDITO $ - CITIBANK</v>
          </cell>
          <cell r="C1869">
            <v>4050000</v>
          </cell>
          <cell r="D1869">
            <v>125000</v>
          </cell>
          <cell r="E1869">
            <v>0</v>
          </cell>
          <cell r="F1869">
            <v>-125000</v>
          </cell>
          <cell r="G1869">
            <v>3925000</v>
          </cell>
        </row>
        <row r="1870">
          <cell r="A1870" t="str">
            <v>213-003-002-001</v>
          </cell>
          <cell r="B1870" t="str">
            <v>CITIBANK L.ROT.$ REF. 82071450</v>
          </cell>
          <cell r="C1870">
            <v>600000</v>
          </cell>
          <cell r="D1870">
            <v>0</v>
          </cell>
          <cell r="E1870">
            <v>0</v>
          </cell>
          <cell r="F1870">
            <v>0</v>
          </cell>
          <cell r="G1870">
            <v>600000</v>
          </cell>
        </row>
        <row r="1871">
          <cell r="A1871" t="str">
            <v>213-003-002-002</v>
          </cell>
          <cell r="B1871" t="str">
            <v>CITIBANK L.ROT.$ REF. L. 02107</v>
          </cell>
          <cell r="C1871">
            <v>1200000</v>
          </cell>
          <cell r="D1871">
            <v>0</v>
          </cell>
          <cell r="E1871">
            <v>0</v>
          </cell>
          <cell r="F1871">
            <v>0</v>
          </cell>
          <cell r="G1871">
            <v>1200000</v>
          </cell>
        </row>
        <row r="1872">
          <cell r="A1872" t="str">
            <v>213-003-002-003</v>
          </cell>
          <cell r="B1872" t="str">
            <v>CITIBANK-REF# 8206331001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213-003-002-004</v>
          </cell>
          <cell r="B1873" t="str">
            <v>CITIBANK L.ROT.$ REF. 8206096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213-003-002-005</v>
          </cell>
          <cell r="B1874" t="str">
            <v>CITIBANK L.ROT. REF#8207151004</v>
          </cell>
          <cell r="C1874">
            <v>1000000</v>
          </cell>
          <cell r="D1874">
            <v>0</v>
          </cell>
          <cell r="E1874">
            <v>0</v>
          </cell>
          <cell r="F1874">
            <v>0</v>
          </cell>
          <cell r="G1874">
            <v>1000000</v>
          </cell>
        </row>
        <row r="1875">
          <cell r="A1875" t="str">
            <v>213-003-002-006</v>
          </cell>
          <cell r="B1875" t="str">
            <v>CITIBANK L.ROT.REF#IBAL0210624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213-003-002-007</v>
          </cell>
          <cell r="B1876" t="str">
            <v>CITIBANK L.ROT.$ REF. 8206018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213-003-002-008</v>
          </cell>
          <cell r="B1877" t="str">
            <v>CITIBANK L.ROT.$ REF. 82003146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213-003-002-009</v>
          </cell>
          <cell r="B1878" t="str">
            <v>CITIBANK L.ROT.$ REF.008-208-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213-003-002-010</v>
          </cell>
          <cell r="B1879" t="str">
            <v>CITIBANK L.ROT.$ REF. L. 08708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213-003-002-011</v>
          </cell>
          <cell r="B1880" t="str">
            <v>CITIBANK L.ROTATIVO $ 009-208-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213-003-002-012</v>
          </cell>
          <cell r="B1881" t="str">
            <v>CITIBANK L.ROTATIVO $ 010-0208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213-003-002-013</v>
          </cell>
          <cell r="B1882" t="str">
            <v>CITIBANK L. ROTATIVO $ 010-02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213-003-002-014</v>
          </cell>
          <cell r="B1883" t="str">
            <v>CITIBANK L. ROT.$REF. 009-0208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213-003-002-015</v>
          </cell>
          <cell r="B1884" t="str">
            <v>CITIBANK L. ROT.$REF. 009-0208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213-003-002-016</v>
          </cell>
          <cell r="B1885" t="str">
            <v>CITIBANK L. DECR. REF.IBAL0210</v>
          </cell>
          <cell r="C1885">
            <v>1250000</v>
          </cell>
          <cell r="D1885">
            <v>125000</v>
          </cell>
          <cell r="E1885">
            <v>0</v>
          </cell>
          <cell r="F1885">
            <v>-125000</v>
          </cell>
          <cell r="G1885">
            <v>1125000</v>
          </cell>
        </row>
        <row r="1886">
          <cell r="A1886" t="str">
            <v>213-003-003-000</v>
          </cell>
          <cell r="B1886" t="str">
            <v>LINEAS DE TESORERIA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213-003-004-000</v>
          </cell>
          <cell r="B1887" t="str">
            <v>SOBREGIRO BANCARIO - CITIBANK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213-003-004-001</v>
          </cell>
          <cell r="B1888" t="str">
            <v>SOBREGIRO BANCARIO - CITIBANK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213-004-000-000</v>
          </cell>
          <cell r="B1889" t="str">
            <v>BANCO SALVADORE･O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213-004-001-000</v>
          </cell>
          <cell r="B1890" t="str">
            <v>PRESTAMOS DECRECIENTES - SALVA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213-004-002-000</v>
          </cell>
          <cell r="B1891" t="str">
            <v>LINEAS DE CREDITO COLONES - SA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213-004-002-001</v>
          </cell>
          <cell r="B1892" t="str">
            <v>SALVADORE･O L.ROT. REF. 129824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213-004-003-000</v>
          </cell>
          <cell r="B1893" t="str">
            <v>LINEAS DE CREDITO DOLARES - SA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213-004-003-001</v>
          </cell>
          <cell r="B1894" t="str">
            <v>BANCO SALVADORE･O REF. 703459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213-004-003-002</v>
          </cell>
          <cell r="B1895" t="str">
            <v>SALVADORE･O L.ROT.$ REF.70334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213-004-003-003</v>
          </cell>
          <cell r="B1896" t="str">
            <v>SALVADORE･O L.ROT.$ REF-399-07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213-004-004-000</v>
          </cell>
          <cell r="B1897" t="str">
            <v>SOBREGIRO BANCARIO - SALVADOR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213-004-004-001</v>
          </cell>
          <cell r="B1898" t="str">
            <v>SOBREGIRO BANCARIO - SALVADORE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213-005-000-000</v>
          </cell>
          <cell r="B1899" t="str">
            <v>BANCO DE COMERCIO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213-005-001-000</v>
          </cell>
          <cell r="B1900" t="str">
            <v>PRESTAMOS DECRECIENTES - DESAR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213-005-001-001</v>
          </cell>
          <cell r="B1901" t="str">
            <v>DESARROLLO PTMO. REF. XXXXXX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213-005-002-000</v>
          </cell>
          <cell r="B1902" t="str">
            <v>BANCO DE COMERCIO - LINEAS DE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213-005-002-001</v>
          </cell>
          <cell r="B1903" t="str">
            <v>BCO. DE COMERCIO L ROT. $ REF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213-005-002-002</v>
          </cell>
          <cell r="B1904" t="str">
            <v>BCO. DE COMERCIO L. ROT. $ REF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213-005-002-003</v>
          </cell>
          <cell r="B1905" t="str">
            <v>BCO. DE COMERCIO L. ROT. $ REF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213-005-003-000</v>
          </cell>
          <cell r="B1906" t="str">
            <v>LINEAS DE TESORERIA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213-005-004-000</v>
          </cell>
          <cell r="B1907" t="str">
            <v>SOBREGIRO BANCARIO - DESARROLL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213-005-004-001</v>
          </cell>
          <cell r="B1908" t="str">
            <v>SOBREGIRO BANCARIO - DESARROL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213-006-000-000</v>
          </cell>
          <cell r="B1909" t="str">
            <v>HSBC PRIVATE BANK</v>
          </cell>
          <cell r="C1909">
            <v>1800000</v>
          </cell>
          <cell r="D1909">
            <v>0</v>
          </cell>
          <cell r="E1909">
            <v>0</v>
          </cell>
          <cell r="F1909">
            <v>0</v>
          </cell>
          <cell r="G1909">
            <v>1800000</v>
          </cell>
        </row>
        <row r="1910">
          <cell r="A1910" t="str">
            <v>213-006-002-000</v>
          </cell>
          <cell r="B1910" t="str">
            <v>HSBC PRIVATE BANK-ROTATIVOS</v>
          </cell>
          <cell r="C1910">
            <v>1800000</v>
          </cell>
          <cell r="D1910">
            <v>0</v>
          </cell>
          <cell r="E1910">
            <v>0</v>
          </cell>
          <cell r="F1910">
            <v>0</v>
          </cell>
          <cell r="G1910">
            <v>1800000</v>
          </cell>
        </row>
        <row r="1911">
          <cell r="A1911" t="str">
            <v>213-006-002-001</v>
          </cell>
          <cell r="B1911" t="str">
            <v>HSBC-ROT.REF# 4600038014</v>
          </cell>
          <cell r="C1911">
            <v>1000000</v>
          </cell>
          <cell r="D1911">
            <v>0</v>
          </cell>
          <cell r="E1911">
            <v>0</v>
          </cell>
          <cell r="F1911">
            <v>0</v>
          </cell>
          <cell r="G1911">
            <v>1000000</v>
          </cell>
        </row>
        <row r="1912">
          <cell r="A1912" t="str">
            <v>213-006-002-002</v>
          </cell>
          <cell r="B1912" t="str">
            <v>HSBC ROT. REF# 4600038576</v>
          </cell>
          <cell r="C1912">
            <v>800000</v>
          </cell>
          <cell r="D1912">
            <v>0</v>
          </cell>
          <cell r="E1912">
            <v>0</v>
          </cell>
          <cell r="F1912">
            <v>0</v>
          </cell>
          <cell r="G1912">
            <v>800000</v>
          </cell>
        </row>
        <row r="1913">
          <cell r="A1913" t="str">
            <v>213-007-000-000</v>
          </cell>
          <cell r="B1913" t="str">
            <v>BANCO CREDOMATIC</v>
          </cell>
          <cell r="C1913">
            <v>1418739.73</v>
          </cell>
          <cell r="D1913">
            <v>19765.84</v>
          </cell>
          <cell r="E1913">
            <v>60290.13</v>
          </cell>
          <cell r="F1913">
            <v>40524.29</v>
          </cell>
          <cell r="G1913">
            <v>1459264.02</v>
          </cell>
        </row>
        <row r="1914">
          <cell r="A1914" t="str">
            <v>213-007-002-000</v>
          </cell>
          <cell r="B1914" t="str">
            <v>BANCO CREDOMATIC - LINEAS DE C</v>
          </cell>
          <cell r="C1914">
            <v>1418739.73</v>
          </cell>
          <cell r="D1914">
            <v>19765.84</v>
          </cell>
          <cell r="E1914">
            <v>60290.13</v>
          </cell>
          <cell r="F1914">
            <v>40524.29</v>
          </cell>
          <cell r="G1914">
            <v>1459264.02</v>
          </cell>
        </row>
        <row r="1915">
          <cell r="A1915" t="str">
            <v>213-007-002-001</v>
          </cell>
          <cell r="B1915" t="str">
            <v>BCO DE AMERICA CENTRAL-REF#40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213-007-002-002</v>
          </cell>
          <cell r="B1916" t="str">
            <v>B.A. CENTRAL- REF#400419275</v>
          </cell>
          <cell r="C1916">
            <v>1000000</v>
          </cell>
          <cell r="D1916">
            <v>0</v>
          </cell>
          <cell r="E1916">
            <v>0</v>
          </cell>
          <cell r="F1916">
            <v>0</v>
          </cell>
          <cell r="G1916">
            <v>1000000</v>
          </cell>
        </row>
        <row r="1917">
          <cell r="A1917" t="str">
            <v>213-007-002-003</v>
          </cell>
          <cell r="B1917" t="str">
            <v>BANCO DE AMERICA CENTRAL- REF.</v>
          </cell>
          <cell r="C1917">
            <v>250347.86</v>
          </cell>
          <cell r="D1917">
            <v>19765.84</v>
          </cell>
          <cell r="E1917">
            <v>21706.41</v>
          </cell>
          <cell r="F1917">
            <v>1940.57</v>
          </cell>
          <cell r="G1917">
            <v>252288.43</v>
          </cell>
        </row>
        <row r="1918">
          <cell r="A1918" t="str">
            <v>213-007-002-004</v>
          </cell>
          <cell r="B1918" t="str">
            <v>B.AMER.C.REF#400390205 DECR</v>
          </cell>
          <cell r="C1918">
            <v>168391.87</v>
          </cell>
          <cell r="D1918">
            <v>0</v>
          </cell>
          <cell r="E1918">
            <v>38583.72</v>
          </cell>
          <cell r="F1918">
            <v>38583.72</v>
          </cell>
          <cell r="G1918">
            <v>206975.59</v>
          </cell>
        </row>
        <row r="1919">
          <cell r="A1919" t="str">
            <v>213-007-002-005</v>
          </cell>
          <cell r="B1919" t="str">
            <v>BCO. AMERICA CENTRAL - REF. #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213-007-004-000</v>
          </cell>
          <cell r="B1920" t="str">
            <v>SOBREGIRO BANCARIO - CREDOMATI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213-007-004-001</v>
          </cell>
          <cell r="B1921" t="str">
            <v>SOBREGIRO BANCARIO - CREDOMATI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215-000-000-000</v>
          </cell>
          <cell r="B1922" t="str">
            <v>OTRAS CUENTAS POR PAGAR</v>
          </cell>
          <cell r="C1922">
            <v>1021453.09</v>
          </cell>
          <cell r="D1922">
            <v>1187686.25</v>
          </cell>
          <cell r="E1922">
            <v>1149070.9099999999</v>
          </cell>
          <cell r="F1922">
            <v>-38615.339999999997</v>
          </cell>
          <cell r="G1922">
            <v>982837.75</v>
          </cell>
        </row>
        <row r="1923">
          <cell r="A1923" t="str">
            <v>215-001-000-000</v>
          </cell>
          <cell r="B1923" t="str">
            <v>IMPUESTOS POR PAGAR</v>
          </cell>
          <cell r="C1923">
            <v>111381.85</v>
          </cell>
          <cell r="D1923">
            <v>111380.28</v>
          </cell>
          <cell r="E1923">
            <v>57201.73</v>
          </cell>
          <cell r="F1923">
            <v>-54178.55</v>
          </cell>
          <cell r="G1923">
            <v>57203.3</v>
          </cell>
        </row>
        <row r="1924">
          <cell r="A1924" t="str">
            <v>215-001-001-000</v>
          </cell>
          <cell r="B1924" t="str">
            <v>IMPUESTO SOBRE LA RENTA</v>
          </cell>
          <cell r="C1924">
            <v>46429.22</v>
          </cell>
          <cell r="D1924">
            <v>46428.11</v>
          </cell>
          <cell r="E1924">
            <v>46975.45</v>
          </cell>
          <cell r="F1924">
            <v>547.34</v>
          </cell>
          <cell r="G1924">
            <v>46976.56</v>
          </cell>
        </row>
        <row r="1925">
          <cell r="A1925" t="str">
            <v>215-001-001-001</v>
          </cell>
          <cell r="B1925" t="str">
            <v>PROVISION ANUAL ISR S.W.</v>
          </cell>
          <cell r="C1925">
            <v>0.52</v>
          </cell>
          <cell r="D1925">
            <v>0</v>
          </cell>
          <cell r="E1925">
            <v>0</v>
          </cell>
          <cell r="F1925">
            <v>0</v>
          </cell>
          <cell r="G1925">
            <v>0.52</v>
          </cell>
        </row>
        <row r="1926">
          <cell r="A1926" t="str">
            <v>215-001-001-002</v>
          </cell>
          <cell r="B1926" t="str">
            <v>RETENCION ISR HON. Y/O SERVICI</v>
          </cell>
          <cell r="C1926">
            <v>1731.43</v>
          </cell>
          <cell r="D1926">
            <v>1730.84</v>
          </cell>
          <cell r="E1926">
            <v>3042.97</v>
          </cell>
          <cell r="F1926">
            <v>1312.13</v>
          </cell>
          <cell r="G1926">
            <v>3043.56</v>
          </cell>
        </row>
        <row r="1927">
          <cell r="A1927" t="str">
            <v>215-001-001-003</v>
          </cell>
          <cell r="B1927" t="str">
            <v>RETENCION ISR EMPLEADOS</v>
          </cell>
          <cell r="C1927">
            <v>26747.31</v>
          </cell>
          <cell r="D1927">
            <v>26747.31</v>
          </cell>
          <cell r="E1927">
            <v>28139.75</v>
          </cell>
          <cell r="F1927">
            <v>1392.44</v>
          </cell>
          <cell r="G1927">
            <v>28139.75</v>
          </cell>
        </row>
        <row r="1928">
          <cell r="A1928" t="str">
            <v>215-001-001-004</v>
          </cell>
          <cell r="B1928" t="str">
            <v>RETENCION ISR REGALIAS</v>
          </cell>
          <cell r="C1928">
            <v>17889.96</v>
          </cell>
          <cell r="D1928">
            <v>17889.96</v>
          </cell>
          <cell r="E1928">
            <v>15732.73</v>
          </cell>
          <cell r="F1928">
            <v>-2157.23</v>
          </cell>
          <cell r="G1928">
            <v>15732.73</v>
          </cell>
        </row>
        <row r="1929">
          <cell r="A1929" t="str">
            <v>215-001-001-005</v>
          </cell>
          <cell r="B1929" t="str">
            <v>RETENCION ISR NO DOMICILIADOS</v>
          </cell>
          <cell r="C1929">
            <v>60</v>
          </cell>
          <cell r="D1929">
            <v>60</v>
          </cell>
          <cell r="E1929">
            <v>60</v>
          </cell>
          <cell r="F1929">
            <v>0</v>
          </cell>
          <cell r="G1929">
            <v>60</v>
          </cell>
        </row>
        <row r="1930">
          <cell r="A1930" t="str">
            <v>215-001-002-000</v>
          </cell>
          <cell r="B1930" t="str">
            <v>IVA POR PAGAR</v>
          </cell>
          <cell r="C1930">
            <v>11628.94</v>
          </cell>
          <cell r="D1930">
            <v>11628.48</v>
          </cell>
          <cell r="E1930">
            <v>10226.280000000001</v>
          </cell>
          <cell r="F1930">
            <v>-1402.2</v>
          </cell>
          <cell r="G1930">
            <v>10226.74</v>
          </cell>
        </row>
        <row r="1931">
          <cell r="A1931" t="str">
            <v>215-001-002-001</v>
          </cell>
          <cell r="B1931" t="str">
            <v>IVA DEBITO FISCAL POR PAGAR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215-001-002-002</v>
          </cell>
          <cell r="B1932" t="str">
            <v>IVA RETENCION A TERCEROS</v>
          </cell>
          <cell r="C1932">
            <v>11628.94</v>
          </cell>
          <cell r="D1932">
            <v>11628.48</v>
          </cell>
          <cell r="E1932">
            <v>10226.280000000001</v>
          </cell>
          <cell r="F1932">
            <v>-1402.2</v>
          </cell>
          <cell r="G1932">
            <v>10226.74</v>
          </cell>
        </row>
        <row r="1933">
          <cell r="A1933" t="str">
            <v>215-001-003-000</v>
          </cell>
          <cell r="B1933" t="str">
            <v>IMPUESTO MUNICIPAL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215-001-003-001</v>
          </cell>
          <cell r="B1934" t="str">
            <v>IMPUESTO MUNICIPAL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215-001-004-000</v>
          </cell>
          <cell r="B1935" t="str">
            <v>PAGO A CUENTA DE I.S.R.</v>
          </cell>
          <cell r="C1935">
            <v>53323.69</v>
          </cell>
          <cell r="D1935">
            <v>53323.69</v>
          </cell>
          <cell r="E1935">
            <v>0</v>
          </cell>
          <cell r="F1935">
            <v>-53323.69</v>
          </cell>
          <cell r="G1935">
            <v>0</v>
          </cell>
        </row>
        <row r="1936">
          <cell r="A1936" t="str">
            <v>215-001-004-001</v>
          </cell>
          <cell r="B1936" t="str">
            <v>PROVISION PAGO A CUENTA DEL I.</v>
          </cell>
          <cell r="C1936">
            <v>53323.69</v>
          </cell>
          <cell r="D1936">
            <v>53323.69</v>
          </cell>
          <cell r="E1936">
            <v>0</v>
          </cell>
          <cell r="F1936">
            <v>-53323.69</v>
          </cell>
          <cell r="G1936">
            <v>0</v>
          </cell>
        </row>
        <row r="1937">
          <cell r="A1937" t="str">
            <v>215-002-000-000</v>
          </cell>
          <cell r="B1937" t="str">
            <v>DESCUENTOS EN PLANILLAS POR PA</v>
          </cell>
          <cell r="C1937">
            <v>46427.17</v>
          </cell>
          <cell r="D1937">
            <v>66794.87</v>
          </cell>
          <cell r="E1937">
            <v>69304.84</v>
          </cell>
          <cell r="F1937">
            <v>2509.9699999999998</v>
          </cell>
          <cell r="G1937">
            <v>48937.14</v>
          </cell>
        </row>
        <row r="1938">
          <cell r="A1938" t="str">
            <v>215-002-001-000</v>
          </cell>
          <cell r="B1938" t="str">
            <v>DESCUENTOS AFP</v>
          </cell>
          <cell r="C1938">
            <v>13514.86</v>
          </cell>
          <cell r="D1938">
            <v>13514.86</v>
          </cell>
          <cell r="E1938">
            <v>13352.99</v>
          </cell>
          <cell r="F1938">
            <v>-161.87</v>
          </cell>
          <cell r="G1938">
            <v>13352.99</v>
          </cell>
        </row>
        <row r="1939">
          <cell r="A1939" t="str">
            <v>215-002-001-001</v>
          </cell>
          <cell r="B1939" t="str">
            <v>DESCUENTOS AFP-CONFIA</v>
          </cell>
          <cell r="C1939">
            <v>7953.97</v>
          </cell>
          <cell r="D1939">
            <v>7953.97</v>
          </cell>
          <cell r="E1939">
            <v>7931.42</v>
          </cell>
          <cell r="F1939">
            <v>-22.55</v>
          </cell>
          <cell r="G1939">
            <v>7931.42</v>
          </cell>
        </row>
        <row r="1940">
          <cell r="A1940" t="str">
            <v>215-002-001-002</v>
          </cell>
          <cell r="B1940" t="str">
            <v>DESCUENTOS AFP-MAXIMA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215-002-001-003</v>
          </cell>
          <cell r="B1941" t="str">
            <v>DESCUENTOS AFP-PREVISION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215-002-001-004</v>
          </cell>
          <cell r="B1942" t="str">
            <v>DESCUENTOS AFP-PORVENIR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215-002-001-005</v>
          </cell>
          <cell r="B1943" t="str">
            <v>DESCUENTOS AFP-CRECER</v>
          </cell>
          <cell r="C1943">
            <v>4865.6499999999996</v>
          </cell>
          <cell r="D1943">
            <v>4865.6499999999996</v>
          </cell>
          <cell r="E1943">
            <v>4786.8500000000004</v>
          </cell>
          <cell r="F1943">
            <v>-78.8</v>
          </cell>
          <cell r="G1943">
            <v>4786.8500000000004</v>
          </cell>
        </row>
        <row r="1944">
          <cell r="A1944" t="str">
            <v>215-002-001-006</v>
          </cell>
          <cell r="B1944" t="str">
            <v>IPSFA</v>
          </cell>
          <cell r="C1944">
            <v>695.24</v>
          </cell>
          <cell r="D1944">
            <v>695.24</v>
          </cell>
          <cell r="E1944">
            <v>634.72</v>
          </cell>
          <cell r="F1944">
            <v>-60.52</v>
          </cell>
          <cell r="G1944">
            <v>634.72</v>
          </cell>
        </row>
        <row r="1945">
          <cell r="A1945" t="str">
            <v>215-002-002-000</v>
          </cell>
          <cell r="B1945" t="str">
            <v>INSTITUCIONES DE GOBIERNO Y AU</v>
          </cell>
          <cell r="C1945">
            <v>1789.59</v>
          </cell>
          <cell r="D1945">
            <v>4232.18</v>
          </cell>
          <cell r="E1945">
            <v>7316.7</v>
          </cell>
          <cell r="F1945">
            <v>3084.52</v>
          </cell>
          <cell r="G1945">
            <v>4874.1099999999997</v>
          </cell>
        </row>
        <row r="1946">
          <cell r="A1946" t="str">
            <v>215-002-002-001</v>
          </cell>
          <cell r="B1946" t="str">
            <v>DESCUENTOS PROCURADURIA</v>
          </cell>
          <cell r="C1946">
            <v>0</v>
          </cell>
          <cell r="D1946">
            <v>700.72</v>
          </cell>
          <cell r="E1946">
            <v>3723.53</v>
          </cell>
          <cell r="F1946">
            <v>3022.81</v>
          </cell>
          <cell r="G1946">
            <v>3022.81</v>
          </cell>
        </row>
        <row r="1947">
          <cell r="A1947" t="str">
            <v>215-002-002-002</v>
          </cell>
          <cell r="B1947" t="str">
            <v>DESCUENTOS EMBARGO JUDICIAL JU</v>
          </cell>
          <cell r="C1947">
            <v>1789.59</v>
          </cell>
          <cell r="D1947">
            <v>0</v>
          </cell>
          <cell r="E1947">
            <v>61.71</v>
          </cell>
          <cell r="F1947">
            <v>61.71</v>
          </cell>
          <cell r="G1947">
            <v>1851.3</v>
          </cell>
        </row>
        <row r="1948">
          <cell r="A1948" t="str">
            <v>215-002-002-003</v>
          </cell>
          <cell r="B1948" t="str">
            <v>DESCUENTOS FONDO SOCIAL PARA L</v>
          </cell>
          <cell r="C1948">
            <v>0</v>
          </cell>
          <cell r="D1948">
            <v>3531.46</v>
          </cell>
          <cell r="E1948">
            <v>3531.46</v>
          </cell>
          <cell r="F1948">
            <v>0</v>
          </cell>
          <cell r="G1948">
            <v>0</v>
          </cell>
        </row>
        <row r="1949">
          <cell r="A1949" t="str">
            <v>215-002-002-004</v>
          </cell>
          <cell r="B1949" t="str">
            <v>DESCUENTO EMBARGO JUDICIAL-JUZ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215-002-003-000</v>
          </cell>
          <cell r="B1950" t="str">
            <v>INSTITUCIONES FINANCIERAS</v>
          </cell>
          <cell r="C1950">
            <v>84.06</v>
          </cell>
          <cell r="D1950">
            <v>15173.16</v>
          </cell>
          <cell r="E1950">
            <v>15173.16</v>
          </cell>
          <cell r="F1950">
            <v>0</v>
          </cell>
          <cell r="G1950">
            <v>84.06</v>
          </cell>
        </row>
        <row r="1951">
          <cell r="A1951" t="str">
            <v>215-002-003-001</v>
          </cell>
          <cell r="B1951" t="str">
            <v>DESCUENTOS BANCO AGRICOLA COME</v>
          </cell>
          <cell r="C1951">
            <v>83.76</v>
          </cell>
          <cell r="D1951">
            <v>8928.65</v>
          </cell>
          <cell r="E1951">
            <v>8928.65</v>
          </cell>
          <cell r="F1951">
            <v>0</v>
          </cell>
          <cell r="G1951">
            <v>83.76</v>
          </cell>
        </row>
        <row r="1952">
          <cell r="A1952" t="str">
            <v>215-002-003-002</v>
          </cell>
          <cell r="B1952" t="str">
            <v>DESCUENTOS SCOTIABANK</v>
          </cell>
          <cell r="C1952">
            <v>0</v>
          </cell>
          <cell r="D1952">
            <v>420.64</v>
          </cell>
          <cell r="E1952">
            <v>420.64</v>
          </cell>
          <cell r="F1952">
            <v>0</v>
          </cell>
          <cell r="G1952">
            <v>0</v>
          </cell>
        </row>
        <row r="1953">
          <cell r="A1953" t="str">
            <v>215-002-003-003</v>
          </cell>
          <cell r="B1953" t="str">
            <v>DESCUENTOS BANCO CUSCATLAN</v>
          </cell>
          <cell r="C1953">
            <v>0</v>
          </cell>
          <cell r="D1953">
            <v>929.09</v>
          </cell>
          <cell r="E1953">
            <v>929.09</v>
          </cell>
          <cell r="F1953">
            <v>0</v>
          </cell>
          <cell r="G1953">
            <v>0</v>
          </cell>
        </row>
        <row r="1954">
          <cell r="A1954" t="str">
            <v>215-002-003-004</v>
          </cell>
          <cell r="B1954" t="str">
            <v>CAJA DE CREDITO DE SAN VICENTE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215-002-003-005</v>
          </cell>
          <cell r="B1955" t="str">
            <v>DESCUENTOS CAJAS DE CREDITO</v>
          </cell>
          <cell r="C1955">
            <v>0</v>
          </cell>
          <cell r="D1955">
            <v>83.42</v>
          </cell>
          <cell r="E1955">
            <v>83.42</v>
          </cell>
          <cell r="F1955">
            <v>0</v>
          </cell>
          <cell r="G1955">
            <v>0</v>
          </cell>
        </row>
        <row r="1956">
          <cell r="A1956" t="str">
            <v>215-002-003-006</v>
          </cell>
          <cell r="B1956" t="str">
            <v>DESCUENTOS BANCO SALVADORE･O</v>
          </cell>
          <cell r="C1956">
            <v>0.3</v>
          </cell>
          <cell r="D1956">
            <v>4268.5600000000004</v>
          </cell>
          <cell r="E1956">
            <v>4268.5600000000004</v>
          </cell>
          <cell r="F1956">
            <v>0</v>
          </cell>
          <cell r="G1956">
            <v>0.3</v>
          </cell>
        </row>
        <row r="1957">
          <cell r="A1957" t="str">
            <v>215-002-003-007</v>
          </cell>
          <cell r="B1957" t="str">
            <v>DESCUENTO BANCO TRABAJADORES D</v>
          </cell>
          <cell r="C1957">
            <v>0</v>
          </cell>
          <cell r="D1957">
            <v>107.48</v>
          </cell>
          <cell r="E1957">
            <v>107.48</v>
          </cell>
          <cell r="F1957">
            <v>0</v>
          </cell>
          <cell r="G1957">
            <v>0</v>
          </cell>
        </row>
        <row r="1958">
          <cell r="A1958" t="str">
            <v>215-002-003-008</v>
          </cell>
          <cell r="B1958" t="str">
            <v>CAJA DE CREDITO DE SOYAPANGO</v>
          </cell>
          <cell r="C1958">
            <v>0</v>
          </cell>
          <cell r="D1958">
            <v>109.09</v>
          </cell>
          <cell r="E1958">
            <v>109.09</v>
          </cell>
          <cell r="F1958">
            <v>0</v>
          </cell>
          <cell r="G1958">
            <v>0</v>
          </cell>
        </row>
        <row r="1959">
          <cell r="A1959" t="str">
            <v>215-002-003-009</v>
          </cell>
          <cell r="B1959" t="str">
            <v>BANCO DE LOS TRABAJADORES PUBL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215-002-003-010</v>
          </cell>
          <cell r="B1960" t="str">
            <v>PRIMER BANCO DE LOS TRABAJADOR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215-002-003-011</v>
          </cell>
          <cell r="B1961" t="str">
            <v>BANCO HIPOTECARI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215-002-003-012</v>
          </cell>
          <cell r="B1962" t="str">
            <v>SCOTIABANK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215-002-003-013</v>
          </cell>
          <cell r="B1963" t="str">
            <v>LA HIPOTECARIA, S.A. DE C.V.</v>
          </cell>
          <cell r="C1963">
            <v>0</v>
          </cell>
          <cell r="D1963">
            <v>326.23</v>
          </cell>
          <cell r="E1963">
            <v>326.23</v>
          </cell>
          <cell r="F1963">
            <v>0</v>
          </cell>
          <cell r="G1963">
            <v>0</v>
          </cell>
        </row>
        <row r="1964">
          <cell r="A1964" t="str">
            <v>215-002-004-000</v>
          </cell>
          <cell r="B1964" t="str">
            <v>ALCALDIA MUNICIPAL DE ILOPANGO</v>
          </cell>
          <cell r="C1964">
            <v>232.27</v>
          </cell>
          <cell r="D1964">
            <v>1289.68</v>
          </cell>
          <cell r="E1964">
            <v>1289.68</v>
          </cell>
          <cell r="F1964">
            <v>0</v>
          </cell>
          <cell r="G1964">
            <v>232.27</v>
          </cell>
        </row>
        <row r="1965">
          <cell r="A1965" t="str">
            <v>215-002-004-001</v>
          </cell>
          <cell r="B1965" t="str">
            <v>DESCUENTOS IMPUESTO DE VIALIDA</v>
          </cell>
          <cell r="C1965">
            <v>232.27</v>
          </cell>
          <cell r="D1965">
            <v>1289.68</v>
          </cell>
          <cell r="E1965">
            <v>1289.68</v>
          </cell>
          <cell r="F1965">
            <v>0</v>
          </cell>
          <cell r="G1965">
            <v>232.27</v>
          </cell>
        </row>
        <row r="1966">
          <cell r="A1966" t="str">
            <v>215-002-005-000</v>
          </cell>
          <cell r="B1966" t="str">
            <v>INSITUTO SALVADORE･O DEL SEGUR</v>
          </cell>
          <cell r="C1966">
            <v>30806.39</v>
          </cell>
          <cell r="D1966">
            <v>32584.99</v>
          </cell>
          <cell r="E1966">
            <v>32172.31</v>
          </cell>
          <cell r="F1966">
            <v>-412.68</v>
          </cell>
          <cell r="G1966">
            <v>30393.71</v>
          </cell>
        </row>
        <row r="1967">
          <cell r="A1967" t="str">
            <v>215-002-005-001</v>
          </cell>
          <cell r="B1967" t="str">
            <v>DESCUENTOS SEGURO SOCIAL - SAL</v>
          </cell>
          <cell r="C1967">
            <v>16358.77</v>
          </cell>
          <cell r="D1967">
            <v>18299.05</v>
          </cell>
          <cell r="E1967">
            <v>17835.349999999999</v>
          </cell>
          <cell r="F1967">
            <v>-463.7</v>
          </cell>
          <cell r="G1967">
            <v>15895.07</v>
          </cell>
        </row>
        <row r="1968">
          <cell r="A1968" t="str">
            <v>215-002-005-002</v>
          </cell>
          <cell r="B1968" t="str">
            <v>CUOTA PATRONAL - IVM</v>
          </cell>
          <cell r="C1968">
            <v>14447.62</v>
          </cell>
          <cell r="D1968">
            <v>14285.94</v>
          </cell>
          <cell r="E1968">
            <v>14336.96</v>
          </cell>
          <cell r="F1968">
            <v>51.02</v>
          </cell>
          <cell r="G1968">
            <v>14498.64</v>
          </cell>
        </row>
        <row r="1969">
          <cell r="A1969" t="str">
            <v>215-002-006-000</v>
          </cell>
          <cell r="B1969" t="str">
            <v>COMPA･IAS DE SEGURO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215-002-006-001</v>
          </cell>
          <cell r="B1970" t="str">
            <v>RIGOBERTO ANTONIO MONTALVO FIG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215-002-006-002</v>
          </cell>
          <cell r="B1971" t="str">
            <v>MARTA IRENE SALAZAR CANT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215-003-000-000</v>
          </cell>
          <cell r="B1972" t="str">
            <v>PROVISION DE SUELDO Y PRESTACI</v>
          </cell>
          <cell r="C1972">
            <v>98568.08</v>
          </cell>
          <cell r="D1972">
            <v>447835.9</v>
          </cell>
          <cell r="E1972">
            <v>464549.68</v>
          </cell>
          <cell r="F1972">
            <v>16713.78</v>
          </cell>
          <cell r="G1972">
            <v>115281.86</v>
          </cell>
        </row>
        <row r="1973">
          <cell r="A1973" t="str">
            <v>215-003-001-000</v>
          </cell>
          <cell r="B1973" t="str">
            <v>PROVISION SUELDOS POR PAGAR</v>
          </cell>
          <cell r="C1973">
            <v>0</v>
          </cell>
          <cell r="D1973">
            <v>434103.02</v>
          </cell>
          <cell r="E1973">
            <v>434103.02</v>
          </cell>
          <cell r="F1973">
            <v>0</v>
          </cell>
          <cell r="G1973">
            <v>0</v>
          </cell>
        </row>
        <row r="1974">
          <cell r="A1974" t="str">
            <v>215-003-001-001</v>
          </cell>
          <cell r="B1974" t="str">
            <v>SUELDOS POR PAGAR BANCO CUSCAT</v>
          </cell>
          <cell r="C1974">
            <v>0</v>
          </cell>
          <cell r="D1974">
            <v>140072.92000000001</v>
          </cell>
          <cell r="E1974">
            <v>140072.92000000001</v>
          </cell>
          <cell r="F1974">
            <v>0</v>
          </cell>
          <cell r="G1974">
            <v>0</v>
          </cell>
        </row>
        <row r="1975">
          <cell r="A1975" t="str">
            <v>215-003-001-002</v>
          </cell>
          <cell r="B1975" t="str">
            <v>SUELDOS POR PAGAR - BANCO SALV</v>
          </cell>
          <cell r="C1975">
            <v>0</v>
          </cell>
          <cell r="D1975">
            <v>284590.90000000002</v>
          </cell>
          <cell r="E1975">
            <v>284590.90000000002</v>
          </cell>
          <cell r="F1975">
            <v>0</v>
          </cell>
          <cell r="G1975">
            <v>0</v>
          </cell>
        </row>
        <row r="1976">
          <cell r="A1976" t="str">
            <v>215-003-001-003</v>
          </cell>
          <cell r="B1976" t="str">
            <v>SUELDOS POR PAGAR - SCOTIABANK</v>
          </cell>
          <cell r="C1976">
            <v>0</v>
          </cell>
          <cell r="D1976">
            <v>9439.2000000000007</v>
          </cell>
          <cell r="E1976">
            <v>9439.2000000000007</v>
          </cell>
          <cell r="F1976">
            <v>0</v>
          </cell>
          <cell r="G1976">
            <v>0</v>
          </cell>
        </row>
        <row r="1977">
          <cell r="A1977" t="str">
            <v>215-003-002-000</v>
          </cell>
          <cell r="B1977" t="str">
            <v>HORAS EXTRAS POR PAGAR</v>
          </cell>
          <cell r="C1977">
            <v>10663.08</v>
          </cell>
          <cell r="D1977">
            <v>13732.88</v>
          </cell>
          <cell r="E1977">
            <v>12865.66</v>
          </cell>
          <cell r="F1977">
            <v>-867.22</v>
          </cell>
          <cell r="G1977">
            <v>9795.86</v>
          </cell>
        </row>
        <row r="1978">
          <cell r="A1978" t="str">
            <v>215-003-002-001</v>
          </cell>
          <cell r="B1978" t="str">
            <v>PROVISION HORAS EXTRAS</v>
          </cell>
          <cell r="C1978">
            <v>10663.08</v>
          </cell>
          <cell r="D1978">
            <v>13732.88</v>
          </cell>
          <cell r="E1978">
            <v>12865.66</v>
          </cell>
          <cell r="F1978">
            <v>-867.22</v>
          </cell>
          <cell r="G1978">
            <v>9795.86</v>
          </cell>
        </row>
        <row r="1979">
          <cell r="A1979" t="str">
            <v>215-003-003-000</v>
          </cell>
          <cell r="B1979" t="str">
            <v>PRESTACIONES POR PAGAR</v>
          </cell>
          <cell r="C1979">
            <v>87905</v>
          </cell>
          <cell r="D1979">
            <v>0</v>
          </cell>
          <cell r="E1979">
            <v>17581</v>
          </cell>
          <cell r="F1979">
            <v>17581</v>
          </cell>
          <cell r="G1979">
            <v>105486</v>
          </cell>
        </row>
        <row r="1980">
          <cell r="A1980" t="str">
            <v>215-003-003-001</v>
          </cell>
          <cell r="B1980" t="str">
            <v>AGUINALDOS POR PAGAR</v>
          </cell>
          <cell r="C1980">
            <v>47760</v>
          </cell>
          <cell r="D1980">
            <v>0</v>
          </cell>
          <cell r="E1980">
            <v>9552</v>
          </cell>
          <cell r="F1980">
            <v>9552</v>
          </cell>
          <cell r="G1980">
            <v>57312</v>
          </cell>
        </row>
        <row r="1981">
          <cell r="A1981" t="str">
            <v>215-003-003-002</v>
          </cell>
          <cell r="B1981" t="str">
            <v>GRATIFICACIONES POR PAGAR</v>
          </cell>
          <cell r="C1981">
            <v>40145</v>
          </cell>
          <cell r="D1981">
            <v>0</v>
          </cell>
          <cell r="E1981">
            <v>8029</v>
          </cell>
          <cell r="F1981">
            <v>8029</v>
          </cell>
          <cell r="G1981">
            <v>48174</v>
          </cell>
        </row>
        <row r="1982">
          <cell r="A1982" t="str">
            <v>215-004-000-000</v>
          </cell>
          <cell r="B1982" t="str">
            <v>PRIMAS DE SEGURO POR PAGAR</v>
          </cell>
          <cell r="C1982">
            <v>22978.46</v>
          </cell>
          <cell r="D1982">
            <v>18759.650000000001</v>
          </cell>
          <cell r="E1982">
            <v>8964.36</v>
          </cell>
          <cell r="F1982">
            <v>-9795.2900000000009</v>
          </cell>
          <cell r="G1982">
            <v>13183.17</v>
          </cell>
        </row>
        <row r="1983">
          <cell r="A1983" t="str">
            <v>215-004-001-000</v>
          </cell>
          <cell r="B1983" t="str">
            <v>PRIMAS DE SEGURO POR PAGAR</v>
          </cell>
          <cell r="C1983">
            <v>22978.46</v>
          </cell>
          <cell r="D1983">
            <v>18759.650000000001</v>
          </cell>
          <cell r="E1983">
            <v>8964.36</v>
          </cell>
          <cell r="F1983">
            <v>-9795.2900000000009</v>
          </cell>
          <cell r="G1983">
            <v>13183.17</v>
          </cell>
        </row>
        <row r="1984">
          <cell r="A1984" t="str">
            <v>215-004-001-001</v>
          </cell>
          <cell r="B1984" t="str">
            <v>SEGURO DEUDA POR PAGAR</v>
          </cell>
          <cell r="C1984">
            <v>156.61000000000001</v>
          </cell>
          <cell r="D1984">
            <v>0</v>
          </cell>
          <cell r="E1984">
            <v>2</v>
          </cell>
          <cell r="F1984">
            <v>2</v>
          </cell>
          <cell r="G1984">
            <v>158.61000000000001</v>
          </cell>
        </row>
        <row r="1985">
          <cell r="A1985" t="str">
            <v>215-004-001-002</v>
          </cell>
          <cell r="B1985" t="str">
            <v>PROVISION SEGURO INVENTARIOS</v>
          </cell>
          <cell r="C1985">
            <v>10323.23</v>
          </cell>
          <cell r="D1985">
            <v>5204.3500000000004</v>
          </cell>
          <cell r="E1985">
            <v>5446.96</v>
          </cell>
          <cell r="F1985">
            <v>242.61</v>
          </cell>
          <cell r="G1985">
            <v>10565.84</v>
          </cell>
        </row>
        <row r="1986">
          <cell r="A1986" t="str">
            <v>215-004-001-003</v>
          </cell>
          <cell r="B1986" t="str">
            <v>PROVISION PAGO ANUAL DE SEGURO</v>
          </cell>
          <cell r="C1986">
            <v>12983.06</v>
          </cell>
          <cell r="D1986">
            <v>6492.94</v>
          </cell>
          <cell r="E1986">
            <v>0</v>
          </cell>
          <cell r="F1986">
            <v>-6492.94</v>
          </cell>
          <cell r="G1986">
            <v>6490.12</v>
          </cell>
        </row>
        <row r="1987">
          <cell r="A1987" t="str">
            <v>215-004-001-004</v>
          </cell>
          <cell r="B1987" t="str">
            <v>PROVISION SEG. VICO-ACP</v>
          </cell>
          <cell r="C1987">
            <v>-484.44</v>
          </cell>
          <cell r="D1987">
            <v>7062.36</v>
          </cell>
          <cell r="E1987">
            <v>3515.4</v>
          </cell>
          <cell r="F1987">
            <v>-3546.96</v>
          </cell>
          <cell r="G1987">
            <v>-4031.4</v>
          </cell>
        </row>
        <row r="1988">
          <cell r="A1988" t="str">
            <v>215-005-000-000</v>
          </cell>
          <cell r="B1988" t="str">
            <v>PRESTAMOS DE MATERIA PRIMA PO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215-005-001-000</v>
          </cell>
          <cell r="B1989" t="str">
            <v>PRESTAMOS DE MATERIA PRIMA POR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215-005-001-001</v>
          </cell>
          <cell r="B1990" t="str">
            <v>PRESTAMOS DE MATERIA PRIMA POR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215-006-000-000</v>
          </cell>
          <cell r="B1991" t="str">
            <v>CUENTAS ENTRE COMPA･IAS</v>
          </cell>
          <cell r="C1991">
            <v>97577.58</v>
          </cell>
          <cell r="D1991">
            <v>24698.84</v>
          </cell>
          <cell r="E1991">
            <v>2191</v>
          </cell>
          <cell r="F1991">
            <v>-22507.84</v>
          </cell>
          <cell r="G1991">
            <v>75069.740000000005</v>
          </cell>
        </row>
        <row r="1992">
          <cell r="A1992" t="str">
            <v>215-006-001-000</v>
          </cell>
          <cell r="B1992" t="str">
            <v>GUATEMALA</v>
          </cell>
          <cell r="C1992">
            <v>50503.16</v>
          </cell>
          <cell r="D1992">
            <v>0</v>
          </cell>
          <cell r="E1992">
            <v>0</v>
          </cell>
          <cell r="F1992">
            <v>0</v>
          </cell>
          <cell r="G1992">
            <v>50503.16</v>
          </cell>
        </row>
        <row r="1993">
          <cell r="A1993" t="str">
            <v>215-006-001-001</v>
          </cell>
          <cell r="B1993" t="str">
            <v>DIDEMA GUATEMALA</v>
          </cell>
          <cell r="C1993">
            <v>50503.16</v>
          </cell>
          <cell r="D1993">
            <v>0</v>
          </cell>
          <cell r="E1993">
            <v>0</v>
          </cell>
          <cell r="F1993">
            <v>0</v>
          </cell>
          <cell r="G1993">
            <v>50503.16</v>
          </cell>
        </row>
        <row r="1994">
          <cell r="A1994" t="str">
            <v>215-006-001-002</v>
          </cell>
          <cell r="B1994" t="str">
            <v>PUBLICIDAD - GUATEMALA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215-006-002-000</v>
          </cell>
          <cell r="B1995" t="str">
            <v>HONDURAS</v>
          </cell>
          <cell r="C1995">
            <v>18986.39</v>
          </cell>
          <cell r="D1995">
            <v>9045.69</v>
          </cell>
          <cell r="E1995">
            <v>0</v>
          </cell>
          <cell r="F1995">
            <v>-9045.69</v>
          </cell>
          <cell r="G1995">
            <v>9940.7000000000007</v>
          </cell>
        </row>
        <row r="1996">
          <cell r="A1996" t="str">
            <v>215-006-002-001</v>
          </cell>
          <cell r="B1996" t="str">
            <v>DIDEMA TEGUCIGALPA</v>
          </cell>
          <cell r="C1996">
            <v>9940.7000000000007</v>
          </cell>
          <cell r="D1996">
            <v>0</v>
          </cell>
          <cell r="E1996">
            <v>0</v>
          </cell>
          <cell r="F1996">
            <v>0</v>
          </cell>
          <cell r="G1996">
            <v>9940.7000000000007</v>
          </cell>
        </row>
        <row r="1997">
          <cell r="A1997" t="str">
            <v>215-006-002-002</v>
          </cell>
          <cell r="B1997" t="str">
            <v>DIDEMA SAN PEDRO SULA</v>
          </cell>
          <cell r="C1997">
            <v>9045.69</v>
          </cell>
          <cell r="D1997">
            <v>9045.69</v>
          </cell>
          <cell r="E1997">
            <v>0</v>
          </cell>
          <cell r="F1997">
            <v>-9045.69</v>
          </cell>
          <cell r="G1997">
            <v>0</v>
          </cell>
        </row>
        <row r="1998">
          <cell r="A1998" t="str">
            <v>215-006-002-003</v>
          </cell>
          <cell r="B1998" t="str">
            <v>PUBLICIDAD TEGUCIGALPA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215-006-002-004</v>
          </cell>
          <cell r="B1999" t="str">
            <v>PUBLICIDAD SAN PEDRO SULA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215-006-003-000</v>
          </cell>
          <cell r="B2000" t="str">
            <v>COSTA RICA</v>
          </cell>
          <cell r="C2000">
            <v>15653.15</v>
          </cell>
          <cell r="D2000">
            <v>15653.15</v>
          </cell>
          <cell r="E2000">
            <v>0</v>
          </cell>
          <cell r="F2000">
            <v>-15653.15</v>
          </cell>
          <cell r="G2000">
            <v>0</v>
          </cell>
        </row>
        <row r="2001">
          <cell r="A2001" t="str">
            <v>215-006-003-001</v>
          </cell>
          <cell r="B2001" t="str">
            <v>DIDEMA COSTA RICA</v>
          </cell>
          <cell r="C2001">
            <v>15653.15</v>
          </cell>
          <cell r="D2001">
            <v>15653.15</v>
          </cell>
          <cell r="E2001">
            <v>0</v>
          </cell>
          <cell r="F2001">
            <v>-15653.15</v>
          </cell>
          <cell r="G2001">
            <v>0</v>
          </cell>
        </row>
        <row r="2002">
          <cell r="A2002" t="str">
            <v>215-006-003-002</v>
          </cell>
          <cell r="B2002" t="str">
            <v>PUBLICIDAD COSTA RICA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215-006-004-000</v>
          </cell>
          <cell r="B2003" t="str">
            <v>NICARAGUA</v>
          </cell>
          <cell r="C2003">
            <v>10704.71</v>
          </cell>
          <cell r="D2003">
            <v>0</v>
          </cell>
          <cell r="E2003">
            <v>0</v>
          </cell>
          <cell r="F2003">
            <v>0</v>
          </cell>
          <cell r="G2003">
            <v>10704.71</v>
          </cell>
        </row>
        <row r="2004">
          <cell r="A2004" t="str">
            <v>215-006-004-001</v>
          </cell>
          <cell r="B2004" t="str">
            <v>DIDEMA NICARAGUA</v>
          </cell>
          <cell r="C2004">
            <v>10704.71</v>
          </cell>
          <cell r="D2004">
            <v>0</v>
          </cell>
          <cell r="E2004">
            <v>0</v>
          </cell>
          <cell r="F2004">
            <v>0</v>
          </cell>
          <cell r="G2004">
            <v>10704.71</v>
          </cell>
        </row>
        <row r="2005">
          <cell r="A2005" t="str">
            <v>215-006-004-002</v>
          </cell>
          <cell r="B2005" t="str">
            <v>PUBLICIDAD NICARAGUA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215-006-005-000</v>
          </cell>
          <cell r="B2006" t="str">
            <v>PANAMA</v>
          </cell>
          <cell r="C2006">
            <v>1730.17</v>
          </cell>
          <cell r="D2006">
            <v>0</v>
          </cell>
          <cell r="E2006">
            <v>2191</v>
          </cell>
          <cell r="F2006">
            <v>2191</v>
          </cell>
          <cell r="G2006">
            <v>3921.17</v>
          </cell>
        </row>
        <row r="2007">
          <cell r="A2007" t="str">
            <v>215-006-005-001</v>
          </cell>
          <cell r="B2007" t="str">
            <v>DIDEMA PANAMA</v>
          </cell>
          <cell r="C2007">
            <v>1730.17</v>
          </cell>
          <cell r="D2007">
            <v>0</v>
          </cell>
          <cell r="E2007">
            <v>2191</v>
          </cell>
          <cell r="F2007">
            <v>2191</v>
          </cell>
          <cell r="G2007">
            <v>3921.17</v>
          </cell>
        </row>
        <row r="2008">
          <cell r="A2008" t="str">
            <v>215-007-000-000</v>
          </cell>
          <cell r="B2008" t="str">
            <v>PROVISION INTERESES POR MORA C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215-007-001-000</v>
          </cell>
          <cell r="B2009" t="str">
            <v>PROVISION INTERESES POR MORA C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215-007-001-001</v>
          </cell>
          <cell r="B2010" t="str">
            <v>HENRIQUEZ, S.A. DE C.V.  - INT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215-007-001-002</v>
          </cell>
          <cell r="B2011" t="str">
            <v>CRUZ Y CIA. DE C.V. - INT. POR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215-007-001-003</v>
          </cell>
          <cell r="B2012" t="str">
            <v>PANADES, S.A. DE C.V.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215-007-001-004</v>
          </cell>
          <cell r="B2013" t="str">
            <v>JESUS SERRANO, S.A. DE C.V. -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215-007-001-005</v>
          </cell>
          <cell r="B2014" t="str">
            <v>J.G. HIDALGO Y CIA.  - INT. PO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215-007-001-006</v>
          </cell>
          <cell r="B2015" t="str">
            <v>PINTURAS CACERES, S.A. DE C.V.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215-007-001-007</v>
          </cell>
          <cell r="B2016" t="str">
            <v>SANDRA LORENA CRUZ  -  INT. PO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215-007-001-008</v>
          </cell>
          <cell r="B2017" t="str">
            <v>EMIDIO ALBERTO ESCALANTE - INT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215-007-001-009</v>
          </cell>
          <cell r="B2018" t="str">
            <v>MOORE COMERCIAL, S.A. DE C.V.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215-007-001-010</v>
          </cell>
          <cell r="B2019" t="str">
            <v>HENRIQUEZ HNOS. DE C.V.  -  IN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215-007-001-011</v>
          </cell>
          <cell r="B2020" t="str">
            <v>GILFORD DALTON ALFARO - INT. P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215-007-001-012</v>
          </cell>
          <cell r="B2021" t="str">
            <v>LA ISLA, S.A.  -  INT. POR MOR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215-007-001-013</v>
          </cell>
          <cell r="B2022" t="str">
            <v>DAGOBERTO ANTONIO CRUZ - INT.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215-007-001-014</v>
          </cell>
          <cell r="B2023" t="str">
            <v>JUAN BONILLA VENEGAS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215-007-001-015</v>
          </cell>
          <cell r="B2024" t="str">
            <v>MIGUEL ANGEL CRUZ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215-007-001-016</v>
          </cell>
          <cell r="B2025" t="str">
            <v>SUMINISTROS BAHIA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215-007-001-017</v>
          </cell>
          <cell r="B2026" t="str">
            <v>CALIXTO RIVAS RAMO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215-007-001-018</v>
          </cell>
          <cell r="B2027" t="str">
            <v>MANUEL ORLANDO URBINA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215-007-001-019</v>
          </cell>
          <cell r="B2028" t="str">
            <v>SONIA MARIBEL MARTINEZ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215-007-001-020</v>
          </cell>
          <cell r="B2029" t="str">
            <v>GABRIEL JULIO GOMEZ OVIEDO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215-007-001-021</v>
          </cell>
          <cell r="B2030" t="str">
            <v>NOE ADALBERTO ROJA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215-007-001-022</v>
          </cell>
          <cell r="B2031" t="str">
            <v>SALVAMOTRIZ, S.A. DE C.V.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215-007-001-023</v>
          </cell>
          <cell r="B2032" t="str">
            <v>EUROPA, S.A. DE C.V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215-007-001-024</v>
          </cell>
          <cell r="B2033" t="str">
            <v>HUGO LEONEL VIOLANTE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215-007-001-025</v>
          </cell>
          <cell r="B2034" t="str">
            <v>JORGE ALBERTO PEREZ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215-007-001-026</v>
          </cell>
          <cell r="B2035" t="str">
            <v>HENRIQUEZ, S.A. DE C.V.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215-007-001-027</v>
          </cell>
          <cell r="B2036" t="str">
            <v>EDESSA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215-008-000-000</v>
          </cell>
          <cell r="B2037" t="str">
            <v>INTERESES POR PAGAR</v>
          </cell>
          <cell r="C2037">
            <v>58575.18</v>
          </cell>
          <cell r="D2037">
            <v>33977.47</v>
          </cell>
          <cell r="E2037">
            <v>30238.44</v>
          </cell>
          <cell r="F2037">
            <v>-3739.03</v>
          </cell>
          <cell r="G2037">
            <v>54836.15</v>
          </cell>
        </row>
        <row r="2038">
          <cell r="A2038" t="str">
            <v>215-008-001-000</v>
          </cell>
          <cell r="B2038" t="str">
            <v>BANCO AGRICOLA COMERCIAL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215-008-001-001</v>
          </cell>
          <cell r="B2039" t="str">
            <v>INTERESES BAC. REF. 809-235556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215-008-001-002</v>
          </cell>
          <cell r="B2040" t="str">
            <v>INTERESES BAC REF. 08-147594-3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215-008-001-003</v>
          </cell>
          <cell r="B2041" t="str">
            <v>BAC L. ROT. $ REF.12-170379-7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215-008-001-004</v>
          </cell>
          <cell r="B2042" t="str">
            <v>INTERESES BAC REF. 08-130998-8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215-008-001-005</v>
          </cell>
          <cell r="B2043" t="str">
            <v>INTERESES BAC L. ROT. $ REF. 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215-008-001-006</v>
          </cell>
          <cell r="B2044" t="str">
            <v>INTERESES BAC REF. 08-180767-9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215-008-001-007</v>
          </cell>
          <cell r="B2045" t="str">
            <v>INTERESES BAC REF. 08-175738-8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215-008-001-008</v>
          </cell>
          <cell r="B2046" t="str">
            <v>INTERESES BAC REF. 08-175783-2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215-008-001-009</v>
          </cell>
          <cell r="B2047" t="str">
            <v>INTERESES BAC REF. 08-173671-9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215-008-001-010</v>
          </cell>
          <cell r="B2048" t="str">
            <v>INTERESES BAC REF. 12-178611-6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215-008-001-011</v>
          </cell>
          <cell r="B2049" t="str">
            <v>INTERESES BAC REF. 08-178728-7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215-008-001-012</v>
          </cell>
          <cell r="B2050" t="str">
            <v>INTERESES BAC REF. 08-180828-5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215-008-001-013</v>
          </cell>
          <cell r="B2051" t="str">
            <v>INTERESES BAC.REF.12-153673-1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215-008-001-014</v>
          </cell>
          <cell r="B2052" t="str">
            <v>INTERESES BAC. REF. 12-153674-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215-008-001-015</v>
          </cell>
          <cell r="B2053" t="str">
            <v>INTERESES BAC.REF-12-154609-8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215-008-001-016</v>
          </cell>
          <cell r="B2054" t="str">
            <v>INTERESES BAC. REF.08-154289-1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215-008-001-017</v>
          </cell>
          <cell r="B2055" t="str">
            <v>INTERESES BAC. REF.08-158194-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215-008-001-018</v>
          </cell>
          <cell r="B2056" t="str">
            <v>INTERESES BAC.REF.08-159428-3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215-008-002-000</v>
          </cell>
          <cell r="B2057" t="str">
            <v>BANCO CUSCATLAN</v>
          </cell>
          <cell r="C2057">
            <v>4958.51</v>
          </cell>
          <cell r="D2057">
            <v>4958.51</v>
          </cell>
          <cell r="E2057">
            <v>211.84</v>
          </cell>
          <cell r="F2057">
            <v>-4746.67</v>
          </cell>
          <cell r="G2057">
            <v>211.84</v>
          </cell>
        </row>
        <row r="2058">
          <cell r="A2058" t="str">
            <v>215-008-002-001</v>
          </cell>
          <cell r="B2058" t="str">
            <v>INTERESES CUSCATLAN  REF. 000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215-008-002-002</v>
          </cell>
          <cell r="B2059" t="str">
            <v>INTERESES CUSCATLAN REF. 17485</v>
          </cell>
          <cell r="C2059">
            <v>275.7</v>
          </cell>
          <cell r="D2059">
            <v>275.7</v>
          </cell>
          <cell r="E2059">
            <v>211.84</v>
          </cell>
          <cell r="F2059">
            <v>-63.86</v>
          </cell>
          <cell r="G2059">
            <v>211.84</v>
          </cell>
        </row>
        <row r="2060">
          <cell r="A2060" t="str">
            <v>215-008-002-003</v>
          </cell>
          <cell r="B2060" t="str">
            <v>INTERESES CUSCATLAN PTMO. REF.</v>
          </cell>
          <cell r="C2060">
            <v>4682.8100000000004</v>
          </cell>
          <cell r="D2060">
            <v>4682.8100000000004</v>
          </cell>
          <cell r="E2060">
            <v>0</v>
          </cell>
          <cell r="F2060">
            <v>-4682.8100000000004</v>
          </cell>
          <cell r="G2060">
            <v>0</v>
          </cell>
        </row>
        <row r="2061">
          <cell r="A2061" t="str">
            <v>215-008-002-004</v>
          </cell>
          <cell r="B2061" t="str">
            <v>INTERESES CUSCATLAN REF. 13575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A2062" t="str">
            <v>215-008-002-005</v>
          </cell>
          <cell r="B2062" t="str">
            <v>INTERESES CUSCATLAN REF. 13669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A2063" t="str">
            <v>215-008-002-006</v>
          </cell>
          <cell r="B2063" t="str">
            <v>INTERESES CUSCATLAN L. ROT.$ R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215-008-002-007</v>
          </cell>
          <cell r="B2064" t="str">
            <v>INTERESES CUSCATLAN L. ROT.$ R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215-008-002-008</v>
          </cell>
          <cell r="B2065" t="str">
            <v>INTERESES CUSCATLAN REF. 13512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215-008-002-009</v>
          </cell>
          <cell r="B2066" t="str">
            <v>INTERESES CUSCATLAN REF. 61344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215-008-002-010</v>
          </cell>
          <cell r="B2067" t="str">
            <v>INTERESES CUSCATLAN REF. 61344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215-008-002-011</v>
          </cell>
          <cell r="B2068" t="str">
            <v>INTERESES CUSCATLAN REF. 61344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215-008-002-012</v>
          </cell>
          <cell r="B2069" t="str">
            <v>INTERESES CUSCATLAN REF.613442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A2070" t="str">
            <v>215-008-002-013</v>
          </cell>
          <cell r="B2070" t="str">
            <v>INTERESES CUSCATLAN REF.613442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A2071" t="str">
            <v>215-008-002-014</v>
          </cell>
          <cell r="B2071" t="str">
            <v>INTERESES CUSCATLAN REF.061344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215-008-002-015</v>
          </cell>
          <cell r="B2072" t="str">
            <v>INTERESES CUSCATLAN REF.061344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215-008-003-000</v>
          </cell>
          <cell r="B2073" t="str">
            <v>CITIBANK, N.A.</v>
          </cell>
          <cell r="C2073">
            <v>6288.54</v>
          </cell>
          <cell r="D2073">
            <v>11174.84</v>
          </cell>
          <cell r="E2073">
            <v>12046.56</v>
          </cell>
          <cell r="F2073">
            <v>871.72</v>
          </cell>
          <cell r="G2073">
            <v>7160.26</v>
          </cell>
        </row>
        <row r="2074">
          <cell r="A2074" t="str">
            <v>215-008-003-001</v>
          </cell>
          <cell r="B2074" t="str">
            <v>INTERESES CITIBANK REF. 820714</v>
          </cell>
          <cell r="C2074">
            <v>717.5</v>
          </cell>
          <cell r="D2074">
            <v>717.5</v>
          </cell>
          <cell r="E2074">
            <v>615</v>
          </cell>
          <cell r="F2074">
            <v>-102.5</v>
          </cell>
          <cell r="G2074">
            <v>615</v>
          </cell>
        </row>
        <row r="2075">
          <cell r="A2075" t="str">
            <v>215-008-003-002</v>
          </cell>
          <cell r="B2075" t="str">
            <v>INTERESES CITIBANK REF.0210706</v>
          </cell>
          <cell r="C2075">
            <v>4920</v>
          </cell>
          <cell r="D2075">
            <v>4920</v>
          </cell>
          <cell r="E2075">
            <v>5330</v>
          </cell>
          <cell r="F2075">
            <v>410</v>
          </cell>
          <cell r="G2075">
            <v>5330</v>
          </cell>
        </row>
        <row r="2076">
          <cell r="A2076" t="str">
            <v>215-008-003-003</v>
          </cell>
          <cell r="B2076" t="str">
            <v>INTERESES CITIBANK REF#8206331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A2077" t="str">
            <v>215-008-003-004</v>
          </cell>
          <cell r="B2077" t="str">
            <v>INTERESES CITIBANK REF. 820609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A2078" t="str">
            <v>215-008-003-005</v>
          </cell>
          <cell r="B2078" t="str">
            <v>INTERESES CITIBANK REF.8207151</v>
          </cell>
          <cell r="C2078">
            <v>0</v>
          </cell>
          <cell r="D2078">
            <v>4886.3</v>
          </cell>
          <cell r="E2078">
            <v>5125</v>
          </cell>
          <cell r="F2078">
            <v>238.7</v>
          </cell>
          <cell r="G2078">
            <v>238.7</v>
          </cell>
        </row>
        <row r="2079">
          <cell r="A2079" t="str">
            <v>215-008-003-006</v>
          </cell>
          <cell r="B2079" t="str">
            <v>INTERESES CITIBANK REF#IBAL021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215-008-003-007</v>
          </cell>
          <cell r="B2080" t="str">
            <v>INTERESES CITIBANK REF. 820301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215-008-003-008</v>
          </cell>
          <cell r="B2081" t="str">
            <v>INTERESES CITIBANK REF. 820314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215-008-003-009</v>
          </cell>
          <cell r="B2082" t="str">
            <v>INTERESES CITIBANK REF. 008-02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215-008-003-010</v>
          </cell>
          <cell r="B2083" t="str">
            <v>INTERESES CITIBANK REF. L. 087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215-008-003-011</v>
          </cell>
          <cell r="B2084" t="str">
            <v>INTERESES CITIBANK REF.009-02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215-008-003-012</v>
          </cell>
          <cell r="B2085" t="str">
            <v>INTERESES CITIBANK REF.010-02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215-008-003-013</v>
          </cell>
          <cell r="B2086" t="str">
            <v>INTERESES CITIBANK REF.010-02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215-008-003-014</v>
          </cell>
          <cell r="B2087" t="str">
            <v>INTERESES CITIBANK REF. 010-02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215-008-003-015</v>
          </cell>
          <cell r="B2088" t="str">
            <v>INTERESES CITIBANK REF.010-02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215-008-003-016</v>
          </cell>
          <cell r="B2089" t="str">
            <v>CITIBANK REF-IBAL021070850002</v>
          </cell>
          <cell r="C2089">
            <v>651.04</v>
          </cell>
          <cell r="D2089">
            <v>651.04</v>
          </cell>
          <cell r="E2089">
            <v>976.56</v>
          </cell>
          <cell r="F2089">
            <v>325.52</v>
          </cell>
          <cell r="G2089">
            <v>976.56</v>
          </cell>
        </row>
        <row r="2090">
          <cell r="A2090" t="str">
            <v>215-008-003-017</v>
          </cell>
          <cell r="B2090" t="str">
            <v>INTERESES CITIBANK REF.010-02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215-008-003-018</v>
          </cell>
          <cell r="B2091" t="str">
            <v>INTERESES CITIBANK REF.010-02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215-008-003-019</v>
          </cell>
          <cell r="B2092" t="str">
            <v>INTERESES CITIBANK REF.009-208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A2093" t="str">
            <v>215-008-003-020</v>
          </cell>
          <cell r="B2093" t="str">
            <v>INTERESES CITIBANK REF. 009-02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A2094" t="str">
            <v>215-008-003-021</v>
          </cell>
          <cell r="B2094" t="str">
            <v>INTERESES CITIBANK REF. 009-02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215-008-004-000</v>
          </cell>
          <cell r="B2095" t="str">
            <v>BANCO SALVADORE･O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215-008-004-001</v>
          </cell>
          <cell r="B2096" t="str">
            <v>INTERESES BANCO SALV. REF. 703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215-008-004-002</v>
          </cell>
          <cell r="B2097" t="str">
            <v>INTERESES SALVADORE･O REF.7033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215-008-004-003</v>
          </cell>
          <cell r="B2098" t="str">
            <v>INTERESES SALVADORE･O REF. 398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215-008-004-004</v>
          </cell>
          <cell r="B2099" t="str">
            <v>INTERESES SALVADORE･O REF. 398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215-008-004-005</v>
          </cell>
          <cell r="B2100" t="str">
            <v>INTERESES SALVADORE･O REF.399-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215-008-005-000</v>
          </cell>
          <cell r="B2101" t="str">
            <v>BANCO DE COMERCIO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215-008-005-001</v>
          </cell>
          <cell r="B2102" t="str">
            <v>INT. BCO. DE COMERCIO L. ROT.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215-008-005-002</v>
          </cell>
          <cell r="B2103" t="str">
            <v>INT. BCO. DE COMERCIO L. ROT.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215-008-005-003</v>
          </cell>
          <cell r="B2104" t="str">
            <v>INTERESES BCO. DE COMERCIO L.R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215-008-006-000</v>
          </cell>
          <cell r="B2105" t="str">
            <v>HSBC PRIVATE BANK</v>
          </cell>
          <cell r="C2105">
            <v>29484.01</v>
          </cell>
          <cell r="D2105">
            <v>0</v>
          </cell>
          <cell r="E2105">
            <v>12375</v>
          </cell>
          <cell r="F2105">
            <v>12375</v>
          </cell>
          <cell r="G2105">
            <v>41859.01</v>
          </cell>
        </row>
        <row r="2106">
          <cell r="A2106" t="str">
            <v>215-008-006-001</v>
          </cell>
          <cell r="B2106" t="str">
            <v>HSBC ROT. REF# 4600038014</v>
          </cell>
          <cell r="C2106">
            <v>19250</v>
          </cell>
          <cell r="D2106">
            <v>0</v>
          </cell>
          <cell r="E2106">
            <v>12375</v>
          </cell>
          <cell r="F2106">
            <v>12375</v>
          </cell>
          <cell r="G2106">
            <v>31625</v>
          </cell>
        </row>
        <row r="2107">
          <cell r="A2107" t="str">
            <v>215-008-006-002</v>
          </cell>
          <cell r="B2107" t="str">
            <v>HSBC ROT. REF# 4600038576</v>
          </cell>
          <cell r="C2107">
            <v>10234.01</v>
          </cell>
          <cell r="D2107">
            <v>0</v>
          </cell>
          <cell r="E2107">
            <v>0</v>
          </cell>
          <cell r="F2107">
            <v>0</v>
          </cell>
          <cell r="G2107">
            <v>10234.01</v>
          </cell>
        </row>
        <row r="2108">
          <cell r="A2108" t="str">
            <v>215-008-007-000</v>
          </cell>
          <cell r="B2108" t="str">
            <v>BANCO CREDOMATIC</v>
          </cell>
          <cell r="C2108">
            <v>17844.12</v>
          </cell>
          <cell r="D2108">
            <v>17844.12</v>
          </cell>
          <cell r="E2108">
            <v>5605.04</v>
          </cell>
          <cell r="F2108">
            <v>-12239.08</v>
          </cell>
          <cell r="G2108">
            <v>5605.04</v>
          </cell>
        </row>
        <row r="2109">
          <cell r="A2109" t="str">
            <v>215-008-007-001</v>
          </cell>
          <cell r="B2109" t="str">
            <v>INTER.DE A.CENTRAL-REF#4003201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215-008-007-002</v>
          </cell>
          <cell r="B2110" t="str">
            <v>INTER. B.A.CENTRAL-REF#4004192</v>
          </cell>
          <cell r="C2110">
            <v>5917.8</v>
          </cell>
          <cell r="D2110">
            <v>5917.8</v>
          </cell>
          <cell r="E2110">
            <v>1643.84</v>
          </cell>
          <cell r="F2110">
            <v>-4273.96</v>
          </cell>
          <cell r="G2110">
            <v>1643.84</v>
          </cell>
        </row>
        <row r="2111">
          <cell r="A2111" t="str">
            <v>215-008-007-003</v>
          </cell>
          <cell r="B2111" t="str">
            <v>INTER. CREDOMATIC - REF. # 400</v>
          </cell>
          <cell r="C2111">
            <v>2725.73</v>
          </cell>
          <cell r="D2111">
            <v>2725.73</v>
          </cell>
          <cell r="E2111">
            <v>2266.36</v>
          </cell>
          <cell r="F2111">
            <v>-459.37</v>
          </cell>
          <cell r="G2111">
            <v>2266.36</v>
          </cell>
        </row>
        <row r="2112">
          <cell r="A2112" t="str">
            <v>215-008-007-004</v>
          </cell>
          <cell r="B2112" t="str">
            <v>B.AMER.C.REF#400390205 DECR</v>
          </cell>
          <cell r="C2112">
            <v>9200.59</v>
          </cell>
          <cell r="D2112">
            <v>9200.59</v>
          </cell>
          <cell r="E2112">
            <v>1694.84</v>
          </cell>
          <cell r="F2112">
            <v>-7505.75</v>
          </cell>
          <cell r="G2112">
            <v>1694.84</v>
          </cell>
        </row>
        <row r="2113">
          <cell r="A2113" t="str">
            <v>215-008-007-005</v>
          </cell>
          <cell r="B2113" t="str">
            <v>INTER. BCO.A.CENTRAL REF. # 4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215-009-000-000</v>
          </cell>
          <cell r="B2114" t="str">
            <v>ACREEDORES DIVERSOS</v>
          </cell>
          <cell r="C2114">
            <v>497373.08</v>
          </cell>
          <cell r="D2114">
            <v>472286.47</v>
          </cell>
          <cell r="E2114">
            <v>438807.99</v>
          </cell>
          <cell r="F2114">
            <v>-33478.480000000003</v>
          </cell>
          <cell r="G2114">
            <v>463894.6</v>
          </cell>
        </row>
        <row r="2115">
          <cell r="A2115" t="str">
            <v>215-009-001-000</v>
          </cell>
          <cell r="B2115" t="str">
            <v>ACREEDORES DIVERSOS</v>
          </cell>
          <cell r="C2115">
            <v>305822.96000000002</v>
          </cell>
          <cell r="D2115">
            <v>297290.37</v>
          </cell>
          <cell r="E2115">
            <v>331306.53999999998</v>
          </cell>
          <cell r="F2115">
            <v>34016.17</v>
          </cell>
          <cell r="G2115">
            <v>339839.13</v>
          </cell>
        </row>
        <row r="2116">
          <cell r="A2116" t="str">
            <v>215-009-001-001</v>
          </cell>
          <cell r="B2116" t="str">
            <v>FREUND, S.A. DE C.V.  (FERRETE</v>
          </cell>
          <cell r="C2116">
            <v>10053.620000000001</v>
          </cell>
          <cell r="D2116">
            <v>6620.75</v>
          </cell>
          <cell r="E2116">
            <v>8063.8</v>
          </cell>
          <cell r="F2116">
            <v>1443.05</v>
          </cell>
          <cell r="G2116">
            <v>11496.67</v>
          </cell>
        </row>
        <row r="2117">
          <cell r="A2117" t="str">
            <v>215-009-001-002</v>
          </cell>
          <cell r="B2117" t="str">
            <v>FREUND, S.A. DE C.V. (PLAN COO</v>
          </cell>
          <cell r="C2117">
            <v>1210.58</v>
          </cell>
          <cell r="D2117">
            <v>1860.33</v>
          </cell>
          <cell r="E2117">
            <v>9740.27</v>
          </cell>
          <cell r="F2117">
            <v>7879.94</v>
          </cell>
          <cell r="G2117">
            <v>9090.52</v>
          </cell>
        </row>
        <row r="2118">
          <cell r="A2118" t="str">
            <v>215-009-001-003</v>
          </cell>
          <cell r="B2118" t="str">
            <v>VISA TRAVEL, S.A. DE C.V.</v>
          </cell>
          <cell r="C2118">
            <v>6756.62</v>
          </cell>
          <cell r="D2118">
            <v>7104.42</v>
          </cell>
          <cell r="E2118">
            <v>10185.58</v>
          </cell>
          <cell r="F2118">
            <v>3081.16</v>
          </cell>
          <cell r="G2118">
            <v>9837.7800000000007</v>
          </cell>
        </row>
        <row r="2119">
          <cell r="A2119" t="str">
            <v>215-009-001-004</v>
          </cell>
          <cell r="B2119" t="str">
            <v>EDESSA</v>
          </cell>
          <cell r="C2119">
            <v>0</v>
          </cell>
          <cell r="D2119">
            <v>0</v>
          </cell>
          <cell r="E2119">
            <v>2796.81</v>
          </cell>
          <cell r="F2119">
            <v>2796.81</v>
          </cell>
          <cell r="G2119">
            <v>2796.81</v>
          </cell>
        </row>
        <row r="2120">
          <cell r="A2120" t="str">
            <v>215-009-001-005</v>
          </cell>
          <cell r="B2120" t="str">
            <v>GUILLERMO RODRIGUEZ GARCIA</v>
          </cell>
          <cell r="C2120">
            <v>591.36</v>
          </cell>
          <cell r="D2120">
            <v>591.36</v>
          </cell>
          <cell r="E2120">
            <v>0</v>
          </cell>
          <cell r="F2120">
            <v>-591.36</v>
          </cell>
          <cell r="G2120">
            <v>0</v>
          </cell>
        </row>
        <row r="2121">
          <cell r="A2121" t="str">
            <v>215-009-001-006</v>
          </cell>
          <cell r="B2121" t="str">
            <v>TRANSPORTES RICARDO BALLESTERO</v>
          </cell>
          <cell r="C2121">
            <v>22650.65</v>
          </cell>
          <cell r="D2121">
            <v>23242.959999999999</v>
          </cell>
          <cell r="E2121">
            <v>30439.34</v>
          </cell>
          <cell r="F2121">
            <v>7196.38</v>
          </cell>
          <cell r="G2121">
            <v>29847.03</v>
          </cell>
        </row>
        <row r="2122">
          <cell r="A2122" t="str">
            <v>215-009-001-007</v>
          </cell>
          <cell r="B2122" t="str">
            <v>EMPAQUES INDUSTRIALES</v>
          </cell>
          <cell r="C2122">
            <v>2867.2</v>
          </cell>
          <cell r="D2122">
            <v>2867.2</v>
          </cell>
          <cell r="E2122">
            <v>2867.2</v>
          </cell>
          <cell r="F2122">
            <v>0</v>
          </cell>
          <cell r="G2122">
            <v>2867.2</v>
          </cell>
        </row>
        <row r="2123">
          <cell r="A2123" t="str">
            <v>215-009-001-008</v>
          </cell>
          <cell r="B2123" t="str">
            <v>RODRIGUEZ PONCE,SUMINISTROS</v>
          </cell>
          <cell r="C2123">
            <v>444.76</v>
          </cell>
          <cell r="D2123">
            <v>444.76</v>
          </cell>
          <cell r="E2123">
            <v>610.6</v>
          </cell>
          <cell r="F2123">
            <v>165.84</v>
          </cell>
          <cell r="G2123">
            <v>610.6</v>
          </cell>
        </row>
        <row r="2124">
          <cell r="A2124" t="str">
            <v>215-009-001-009</v>
          </cell>
          <cell r="B2124" t="str">
            <v>SEGUROS E INVERSIONES, S.A.-SI</v>
          </cell>
          <cell r="C2124">
            <v>1373.48</v>
          </cell>
          <cell r="D2124">
            <v>0</v>
          </cell>
          <cell r="E2124">
            <v>306.14999999999998</v>
          </cell>
          <cell r="F2124">
            <v>306.14999999999998</v>
          </cell>
          <cell r="G2124">
            <v>1679.63</v>
          </cell>
        </row>
        <row r="2125">
          <cell r="A2125" t="str">
            <v>215-009-001-010</v>
          </cell>
          <cell r="B2125" t="str">
            <v>ADOC,S.A.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215-009-001-011</v>
          </cell>
          <cell r="B2126" t="str">
            <v>DISUMA,S.A. DE C.V.</v>
          </cell>
          <cell r="C2126">
            <v>197.97</v>
          </cell>
          <cell r="D2126">
            <v>197.97</v>
          </cell>
          <cell r="E2126">
            <v>417.13</v>
          </cell>
          <cell r="F2126">
            <v>219.16</v>
          </cell>
          <cell r="G2126">
            <v>417.13</v>
          </cell>
        </row>
        <row r="2127">
          <cell r="A2127" t="str">
            <v>215-009-001-012</v>
          </cell>
          <cell r="B2127" t="str">
            <v>LIBRERIA Y PAPELERIA LA EFECTI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215-009-001-013</v>
          </cell>
          <cell r="B2128" t="str">
            <v>ANA BELINDA VASQUEZ</v>
          </cell>
          <cell r="C2128">
            <v>5459.27</v>
          </cell>
          <cell r="D2128">
            <v>5459.27</v>
          </cell>
          <cell r="E2128">
            <v>7857.69</v>
          </cell>
          <cell r="F2128">
            <v>2398.42</v>
          </cell>
          <cell r="G2128">
            <v>7857.69</v>
          </cell>
        </row>
        <row r="2129">
          <cell r="A2129" t="str">
            <v>215-009-001-014</v>
          </cell>
          <cell r="B2129" t="str">
            <v>EDGAR ANTONIO REYES</v>
          </cell>
          <cell r="C2129">
            <v>5991.28</v>
          </cell>
          <cell r="D2129">
            <v>5991.28</v>
          </cell>
          <cell r="E2129">
            <v>3844.62</v>
          </cell>
          <cell r="F2129">
            <v>-2146.66</v>
          </cell>
          <cell r="G2129">
            <v>3844.62</v>
          </cell>
        </row>
        <row r="2130">
          <cell r="A2130" t="str">
            <v>215-009-001-015</v>
          </cell>
          <cell r="B2130" t="str">
            <v>JUAN BENJAMIN SALAZAR</v>
          </cell>
          <cell r="C2130">
            <v>1203.21</v>
          </cell>
          <cell r="D2130">
            <v>1203.21</v>
          </cell>
          <cell r="E2130">
            <v>3609.63</v>
          </cell>
          <cell r="F2130">
            <v>2406.42</v>
          </cell>
          <cell r="G2130">
            <v>3609.63</v>
          </cell>
        </row>
        <row r="2131">
          <cell r="A2131" t="str">
            <v>215-009-001-016</v>
          </cell>
          <cell r="B2131" t="str">
            <v>SUMINISTROS Y EMPAQUES,S.A. DE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215-009-001-017</v>
          </cell>
          <cell r="B2132" t="str">
            <v>ALMACENES VIDRI, S.A. DE C.V.</v>
          </cell>
          <cell r="C2132">
            <v>2371.88</v>
          </cell>
          <cell r="D2132">
            <v>690.44</v>
          </cell>
          <cell r="E2132">
            <v>363.53</v>
          </cell>
          <cell r="F2132">
            <v>-326.91000000000003</v>
          </cell>
          <cell r="G2132">
            <v>2044.97</v>
          </cell>
        </row>
        <row r="2133">
          <cell r="A2133" t="str">
            <v>215-009-001-018</v>
          </cell>
          <cell r="B2133" t="str">
            <v>HERMACO, S.A. DE C.V.</v>
          </cell>
          <cell r="C2133">
            <v>232.23</v>
          </cell>
          <cell r="D2133">
            <v>232.23</v>
          </cell>
          <cell r="E2133">
            <v>0</v>
          </cell>
          <cell r="F2133">
            <v>-232.23</v>
          </cell>
          <cell r="G2133">
            <v>0</v>
          </cell>
        </row>
        <row r="2134">
          <cell r="A2134" t="str">
            <v>215-009-001-019</v>
          </cell>
          <cell r="B2134" t="str">
            <v>CREATIVA, S.A. DE C.V.</v>
          </cell>
          <cell r="C2134">
            <v>19.37</v>
          </cell>
          <cell r="D2134">
            <v>19.37</v>
          </cell>
          <cell r="E2134">
            <v>0</v>
          </cell>
          <cell r="F2134">
            <v>-19.37</v>
          </cell>
          <cell r="G2134">
            <v>0</v>
          </cell>
        </row>
        <row r="2135">
          <cell r="A2135" t="str">
            <v>215-009-001-020</v>
          </cell>
          <cell r="B2135" t="str">
            <v>PAPELERA SANREY</v>
          </cell>
          <cell r="C2135">
            <v>531.29</v>
          </cell>
          <cell r="D2135">
            <v>531.29</v>
          </cell>
          <cell r="E2135">
            <v>193.47</v>
          </cell>
          <cell r="F2135">
            <v>-337.82</v>
          </cell>
          <cell r="G2135">
            <v>193.47</v>
          </cell>
        </row>
        <row r="2136">
          <cell r="A2136" t="str">
            <v>215-009-001-021</v>
          </cell>
          <cell r="B2136" t="str">
            <v>PAPELERA SALVADORE･A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215-009-001-022</v>
          </cell>
          <cell r="B2137" t="str">
            <v>TOTAL E.S., S.A. DE C.V.</v>
          </cell>
          <cell r="C2137">
            <v>545.16999999999996</v>
          </cell>
          <cell r="D2137">
            <v>545.16999999999996</v>
          </cell>
          <cell r="E2137">
            <v>1298.57</v>
          </cell>
          <cell r="F2137">
            <v>753.4</v>
          </cell>
          <cell r="G2137">
            <v>1298.57</v>
          </cell>
        </row>
        <row r="2138">
          <cell r="A2138" t="str">
            <v>215-009-001-023</v>
          </cell>
          <cell r="B2138" t="str">
            <v>PUBLICIDAD COMERCIAL, S.A. DE</v>
          </cell>
          <cell r="C2138">
            <v>23261.73</v>
          </cell>
          <cell r="D2138">
            <v>22967.200000000001</v>
          </cell>
          <cell r="E2138">
            <v>22544.240000000002</v>
          </cell>
          <cell r="F2138">
            <v>-422.96</v>
          </cell>
          <cell r="G2138">
            <v>22838.77</v>
          </cell>
        </row>
        <row r="2139">
          <cell r="A2139" t="str">
            <v>215-009-001-024</v>
          </cell>
          <cell r="B2139" t="str">
            <v>D&amp;A CARGO, S.A. DE C.V.</v>
          </cell>
          <cell r="C2139">
            <v>20596</v>
          </cell>
          <cell r="D2139">
            <v>20596</v>
          </cell>
          <cell r="E2139">
            <v>20824</v>
          </cell>
          <cell r="F2139">
            <v>228</v>
          </cell>
          <cell r="G2139">
            <v>20824</v>
          </cell>
        </row>
        <row r="2140">
          <cell r="A2140" t="str">
            <v>215-009-001-025</v>
          </cell>
          <cell r="B2140" t="str">
            <v>MARIA DE LOS REYES AMAYA</v>
          </cell>
          <cell r="C2140">
            <v>25.03</v>
          </cell>
          <cell r="D2140">
            <v>167.9</v>
          </cell>
          <cell r="E2140">
            <v>167.9</v>
          </cell>
          <cell r="F2140">
            <v>0</v>
          </cell>
          <cell r="G2140">
            <v>25.03</v>
          </cell>
        </row>
        <row r="2141">
          <cell r="A2141" t="str">
            <v>215-009-001-026</v>
          </cell>
          <cell r="B2141" t="str">
            <v>TRAMITACIONES DE ADUANA</v>
          </cell>
          <cell r="C2141">
            <v>1582.86</v>
          </cell>
          <cell r="D2141">
            <v>2112.4899999999998</v>
          </cell>
          <cell r="E2141">
            <v>2333.4899999999998</v>
          </cell>
          <cell r="F2141">
            <v>221</v>
          </cell>
          <cell r="G2141">
            <v>1803.86</v>
          </cell>
        </row>
        <row r="2142">
          <cell r="A2142" t="str">
            <v>215-009-001-027</v>
          </cell>
          <cell r="B2142" t="str">
            <v>TELESIS, S.A.</v>
          </cell>
          <cell r="C2142">
            <v>0</v>
          </cell>
          <cell r="D2142">
            <v>0</v>
          </cell>
          <cell r="E2142">
            <v>185.32</v>
          </cell>
          <cell r="F2142">
            <v>185.32</v>
          </cell>
          <cell r="G2142">
            <v>185.32</v>
          </cell>
        </row>
        <row r="2143">
          <cell r="A2143" t="str">
            <v>215-009-001-028</v>
          </cell>
          <cell r="B2143" t="str">
            <v>DIDEA INDUSTRIAL, S.A.</v>
          </cell>
          <cell r="C2143">
            <v>989.89</v>
          </cell>
          <cell r="D2143">
            <v>989.89</v>
          </cell>
          <cell r="E2143">
            <v>640.72</v>
          </cell>
          <cell r="F2143">
            <v>-349.17</v>
          </cell>
          <cell r="G2143">
            <v>640.72</v>
          </cell>
        </row>
        <row r="2144">
          <cell r="A2144" t="str">
            <v>215-009-001-029</v>
          </cell>
          <cell r="B2144" t="str">
            <v>SIEMENS, S.A.</v>
          </cell>
          <cell r="C2144">
            <v>4025.75</v>
          </cell>
          <cell r="D2144">
            <v>4025.75</v>
          </cell>
          <cell r="E2144">
            <v>8200.36</v>
          </cell>
          <cell r="F2144">
            <v>4174.6099999999997</v>
          </cell>
          <cell r="G2144">
            <v>8200.36</v>
          </cell>
        </row>
        <row r="2145">
          <cell r="A2145" t="str">
            <v>215-009-001-030</v>
          </cell>
          <cell r="B2145" t="str">
            <v>INTELECTOR, S.A. DE C.V.</v>
          </cell>
          <cell r="C2145">
            <v>0</v>
          </cell>
          <cell r="D2145">
            <v>0</v>
          </cell>
          <cell r="E2145">
            <v>336</v>
          </cell>
          <cell r="F2145">
            <v>336</v>
          </cell>
          <cell r="G2145">
            <v>336</v>
          </cell>
        </row>
        <row r="2146">
          <cell r="A2146" t="str">
            <v>215-009-001-031</v>
          </cell>
          <cell r="B2146" t="str">
            <v>AYRE, S.A.</v>
          </cell>
          <cell r="C2146">
            <v>680.85</v>
          </cell>
          <cell r="D2146">
            <v>485.91</v>
          </cell>
          <cell r="E2146">
            <v>485.91</v>
          </cell>
          <cell r="F2146">
            <v>0</v>
          </cell>
          <cell r="G2146">
            <v>680.85</v>
          </cell>
        </row>
        <row r="2147">
          <cell r="A2147" t="str">
            <v>215-009-001-032</v>
          </cell>
          <cell r="B2147" t="str">
            <v>GUARD PLUS 24 SECURITY, S.A.</v>
          </cell>
          <cell r="C2147">
            <v>5898.1</v>
          </cell>
          <cell r="D2147">
            <v>5898.1</v>
          </cell>
          <cell r="E2147">
            <v>5978.97</v>
          </cell>
          <cell r="F2147">
            <v>80.87</v>
          </cell>
          <cell r="G2147">
            <v>5978.97</v>
          </cell>
        </row>
        <row r="2148">
          <cell r="A2148" t="str">
            <v>215-009-001-033</v>
          </cell>
          <cell r="B2148" t="str">
            <v>PROMEMIN</v>
          </cell>
          <cell r="C2148">
            <v>6075.12</v>
          </cell>
          <cell r="D2148">
            <v>6075.12</v>
          </cell>
          <cell r="E2148">
            <v>4828.43</v>
          </cell>
          <cell r="F2148">
            <v>-1246.69</v>
          </cell>
          <cell r="G2148">
            <v>4828.43</v>
          </cell>
        </row>
        <row r="2149">
          <cell r="A2149" t="str">
            <v>215-009-001-034</v>
          </cell>
          <cell r="B2149" t="str">
            <v>LIBRERIA CERVANTES, S.A. DE C.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215-009-001-035</v>
          </cell>
          <cell r="B2150" t="str">
            <v>JOSE ENRIQUE PINEDA</v>
          </cell>
          <cell r="C2150">
            <v>1664.42</v>
          </cell>
          <cell r="D2150">
            <v>2209.09</v>
          </cell>
          <cell r="E2150">
            <v>845.46</v>
          </cell>
          <cell r="F2150">
            <v>-1363.63</v>
          </cell>
          <cell r="G2150">
            <v>300.79000000000002</v>
          </cell>
        </row>
        <row r="2151">
          <cell r="A2151" t="str">
            <v>215-009-001-036</v>
          </cell>
          <cell r="B2151" t="str">
            <v>INVERSIONES VIDA, S.A. DE C.V.</v>
          </cell>
          <cell r="C2151">
            <v>0</v>
          </cell>
          <cell r="D2151">
            <v>1463.39</v>
          </cell>
          <cell r="E2151">
            <v>1463.39</v>
          </cell>
          <cell r="F2151">
            <v>0</v>
          </cell>
          <cell r="G2151">
            <v>0</v>
          </cell>
        </row>
        <row r="2152">
          <cell r="A2152" t="str">
            <v>215-009-001-037</v>
          </cell>
          <cell r="B2152" t="str">
            <v>ANGEL ANTONIO REYES</v>
          </cell>
          <cell r="C2152">
            <v>6332.47</v>
          </cell>
          <cell r="D2152">
            <v>7281.74</v>
          </cell>
          <cell r="E2152">
            <v>2344.4699999999998</v>
          </cell>
          <cell r="F2152">
            <v>-4937.2700000000004</v>
          </cell>
          <cell r="G2152">
            <v>1395.2</v>
          </cell>
        </row>
        <row r="2153">
          <cell r="A2153" t="str">
            <v>215-009-001-038</v>
          </cell>
          <cell r="B2153" t="str">
            <v>SERVICIOS DE PINTURA, S.A. DE</v>
          </cell>
          <cell r="C2153">
            <v>24535.96</v>
          </cell>
          <cell r="D2153">
            <v>21303.71</v>
          </cell>
          <cell r="E2153">
            <v>15096.06</v>
          </cell>
          <cell r="F2153">
            <v>-6207.65</v>
          </cell>
          <cell r="G2153">
            <v>18328.310000000001</v>
          </cell>
        </row>
        <row r="2154">
          <cell r="A2154" t="str">
            <v>215-009-001-039</v>
          </cell>
          <cell r="B2154" t="str">
            <v>GIGANTE EXPRESS</v>
          </cell>
          <cell r="C2154">
            <v>211.2</v>
          </cell>
          <cell r="D2154">
            <v>211.2</v>
          </cell>
          <cell r="E2154">
            <v>0</v>
          </cell>
          <cell r="F2154">
            <v>-211.2</v>
          </cell>
          <cell r="G2154">
            <v>0</v>
          </cell>
        </row>
        <row r="2155">
          <cell r="A2155" t="str">
            <v>215-009-001-040</v>
          </cell>
          <cell r="B2155" t="str">
            <v>GLOBAL CARGO DE EL SALVADOR, S</v>
          </cell>
          <cell r="C2155">
            <v>360.03</v>
          </cell>
          <cell r="D2155">
            <v>360.03</v>
          </cell>
          <cell r="E2155">
            <v>268.14999999999998</v>
          </cell>
          <cell r="F2155">
            <v>-91.88</v>
          </cell>
          <cell r="G2155">
            <v>268.14999999999998</v>
          </cell>
        </row>
        <row r="2156">
          <cell r="A2156" t="str">
            <v>215-009-001-041</v>
          </cell>
          <cell r="B2156" t="str">
            <v>DHL DE E.S., S.A.</v>
          </cell>
          <cell r="C2156">
            <v>0</v>
          </cell>
          <cell r="D2156">
            <v>0</v>
          </cell>
          <cell r="E2156">
            <v>178.75</v>
          </cell>
          <cell r="F2156">
            <v>178.75</v>
          </cell>
          <cell r="G2156">
            <v>178.75</v>
          </cell>
        </row>
        <row r="2157">
          <cell r="A2157" t="str">
            <v>215-009-001-042</v>
          </cell>
          <cell r="B2157" t="str">
            <v>JOSE ANGEL MACHUCA ABREGO</v>
          </cell>
          <cell r="C2157">
            <v>538.79999999999995</v>
          </cell>
          <cell r="D2157">
            <v>763.2</v>
          </cell>
          <cell r="E2157">
            <v>538.4</v>
          </cell>
          <cell r="F2157">
            <v>-224.8</v>
          </cell>
          <cell r="G2157">
            <v>314</v>
          </cell>
        </row>
        <row r="2158">
          <cell r="A2158" t="str">
            <v>215-009-001-043</v>
          </cell>
          <cell r="B2158" t="str">
            <v>METRO VISION, S.A. DE C.V.</v>
          </cell>
          <cell r="C2158">
            <v>196</v>
          </cell>
          <cell r="D2158">
            <v>196</v>
          </cell>
          <cell r="E2158">
            <v>196</v>
          </cell>
          <cell r="F2158">
            <v>0</v>
          </cell>
          <cell r="G2158">
            <v>196</v>
          </cell>
        </row>
        <row r="2159">
          <cell r="A2159" t="str">
            <v>215-009-001-044</v>
          </cell>
          <cell r="B2159" t="str">
            <v>ERNESTO ALONSO TORRES ( TALLER</v>
          </cell>
          <cell r="C2159">
            <v>1209.5999999999999</v>
          </cell>
          <cell r="D2159">
            <v>1209.5999999999999</v>
          </cell>
          <cell r="E2159">
            <v>6258</v>
          </cell>
          <cell r="F2159">
            <v>5048.3999999999996</v>
          </cell>
          <cell r="G2159">
            <v>6258</v>
          </cell>
        </row>
        <row r="2160">
          <cell r="A2160" t="str">
            <v>215-009-001-045</v>
          </cell>
          <cell r="B2160" t="str">
            <v>CONTINENTAL MOTORES, S.A. DE C</v>
          </cell>
          <cell r="C2160">
       